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13" spans="1:21" hidden="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14" spans="1:21" hidden="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15" spans="1:21" hidden="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16" spans="1:21" hidden="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17" spans="1:21" hidden="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18" spans="1:21" hidden="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19" spans="1:21" hidden="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220" spans="1:21" hidden="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221" spans="1:21" hidden="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22" spans="1:21" hidden="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23" spans="1:21" hidden="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24" spans="1:21" hidden="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25" spans="1:21" hidden="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26" spans="1:21" hidden="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27" spans="1:21" hidden="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28" spans="1:21" hidden="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29" spans="1:21" hidden="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30" spans="1:21" hidden="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31" spans="1:21" hidden="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32" spans="1:21" hidden="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233" spans="1:21" hidden="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34" spans="1:21" hidden="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35" spans="1:21" hidden="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36" spans="1:21" hidden="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37" spans="1:21" hidden="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38" spans="1:21" hidden="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39" spans="1:21" hidden="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240" spans="1:21" hidden="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41" spans="1:21" hidden="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42" spans="1:21" hidden="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43" spans="1:21" hidden="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44" spans="1:21" hidden="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45" spans="1:21" hidden="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46" spans="1:21" hidden="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47" spans="1:21" hidden="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48" spans="1:21" hidden="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49" spans="1:21" hidden="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50" spans="1:21" hidden="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51" spans="1:21" hidden="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52" spans="1:21" hidden="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53" spans="1:21" hidden="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54" spans="1:21" hidden="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55" spans="1:21" hidden="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56" spans="1:21" hidden="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57" spans="1:21" hidden="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58" spans="1:21" hidden="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59" spans="1:21" hidden="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60" spans="1:21" hidden="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61" spans="1:21" hidden="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62" spans="1:21" hidden="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63" spans="1:21" hidden="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64" spans="1:21" hidden="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65" spans="1:21" hidden="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66" spans="1:21" hidden="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67" spans="1:21" hidden="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68" spans="1:21" hidden="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69" spans="1:21" hidden="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70" spans="1:21" hidden="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71" spans="1:21" hidden="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72" spans="1:21" hidden="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73" spans="1:21" hidden="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74" spans="1:21" hidden="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75" spans="1:21" hidden="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76" spans="1:21" hidden="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77" spans="1:21" hidden="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78" spans="1:21" hidden="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79" spans="1:21" hidden="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280" spans="1:21" hidden="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81" spans="1:21" hidden="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82" spans="1:21" hidden="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83" spans="1:21" hidden="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84" spans="1:21" hidden="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85" spans="1:21" hidden="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86" spans="1:21" hidden="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87" spans="1:21" hidden="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88" spans="1:21" hidden="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89" spans="1:21" hidden="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0" spans="1:21" hidden="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1" spans="1:21" hidden="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2" spans="1:21" hidden="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3" spans="1:21" hidden="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4" spans="1:21" hidden="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5" spans="1:21" hidden="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6" spans="1:21" hidden="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7" spans="1:21" hidden="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98" spans="1:21" hidden="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99" spans="1:21" hidden="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00" spans="1:21" hidden="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01" spans="1:21" hidden="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02" spans="1:21" hidden="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03" spans="1:21" hidden="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04" spans="1:21" hidden="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05" spans="1:21" hidden="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06" spans="1:21" hidden="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07" spans="1:21" hidden="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08" spans="1:21" hidden="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09" spans="1:21" hidden="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10" spans="1:21" hidden="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11" spans="1:21" hidden="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12" spans="1:21" hidden="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13" spans="1:21" hidden="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14" spans="1:21" hidden="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15" spans="1:21" hidden="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16" spans="1:21" hidden="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17" spans="1:21" hidden="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18" spans="1:21" hidden="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19" spans="1:21" hidden="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20" spans="1:21" hidden="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21" spans="1:21" hidden="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22" spans="1:21" hidden="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23" spans="1:21" hidden="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24" spans="1:21" hidden="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25" spans="1:21" hidden="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26" spans="1:21" hidden="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27" spans="1:21" hidden="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28" spans="1:21" hidden="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29" spans="1:21" hidden="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30" spans="1:21" hidden="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31" spans="1:21" hidden="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32" spans="1:21" hidden="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33" spans="1:21" hidden="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34" spans="1:21" hidden="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35" spans="1:21" hidden="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36" spans="1:21" hidden="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37" spans="1:21" hidden="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38" spans="1:21" hidden="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39" spans="1:21" hidden="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40" spans="1:21" hidden="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41" spans="1:21" hidden="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42" spans="1:21" hidden="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43" spans="1:21" hidden="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44" spans="1:21" hidden="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45" spans="1:21" hidden="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46" spans="1:21" hidden="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47" spans="1:21" hidden="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48" spans="1:21" hidden="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49" spans="1:21" hidden="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50" spans="1:21" hidden="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51" spans="1:21" hidden="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52" spans="1:21" hidden="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53" spans="1:21" hidden="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54" spans="1:21" hidden="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55" spans="1:21" hidden="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56" spans="1:21" hidden="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57" spans="1:21" hidden="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58" spans="1:21" hidden="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59" spans="1:21" hidden="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60" spans="1:21" hidden="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61" spans="1:21" hidden="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62" spans="1:21" hidden="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63" spans="1:21" hidden="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64" spans="1:21" hidden="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65" spans="1:21" hidden="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66" spans="1:21" hidden="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67" spans="1:21" hidden="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68" spans="1:21" hidden="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69" spans="1:21" hidden="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70" spans="1:21" hidden="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1" spans="1:21" hidden="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2" spans="1:21" hidden="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3" spans="1:21" hidden="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4" spans="1:21" hidden="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5" spans="1:21" hidden="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6" spans="1:21" hidden="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7" spans="1:21" hidden="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8" spans="1:21" hidden="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79" spans="1:21" hidden="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80" spans="1:21" hidden="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81" spans="1:21" hidden="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82" spans="1:21" hidden="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83" spans="1:21" hidden="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84" spans="1:21" hidden="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85" spans="1:21" hidden="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86" spans="1:21" hidden="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87" spans="1:21" hidden="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88" spans="1:21" hidden="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89" spans="1:21" hidden="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90" spans="1:21" hidden="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391" spans="1:21" hidden="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92" spans="1:21" hidden="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393" spans="1:21" hidden="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94" spans="1:21" hidden="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95" spans="1:21" hidden="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96" spans="1:21" hidden="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97" spans="1:21" hidden="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98" spans="1:21" hidden="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399" spans="1:21" hidden="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00" spans="1:21" hidden="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401" spans="1:21" hidden="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02" spans="1:21" hidden="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403" spans="1:21" hidden="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04" spans="1:21" hidden="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05" spans="1:21" hidden="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06" spans="1:21" hidden="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07" spans="1:21" hidden="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08" spans="1:21" hidden="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09" spans="1:21" hidden="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10" spans="1:21" hidden="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1" spans="1:21" hidden="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2" spans="1:21" hidden="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3" spans="1:21" hidden="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4" spans="1:21" hidden="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415" spans="1:21" hidden="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6" spans="1:21" hidden="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7" spans="1:21" hidden="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8" spans="1:21" hidden="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19" spans="1:21" hidden="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20" spans="1:21" hidden="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21" spans="1:21" hidden="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22" spans="1:21" hidden="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23" spans="1:21" hidden="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24" spans="1:21" hidden="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25" spans="1:21" hidden="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26" spans="1:21" hidden="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27" spans="1:21" hidden="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28" spans="1:21" hidden="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29" spans="1:21" hidden="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0" spans="1:21" hidden="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1" spans="1:21" hidden="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2" spans="1:21" hidden="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33" spans="1:21" hidden="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4" spans="1:21" hidden="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5" spans="1:21" hidden="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6" spans="1:21" hidden="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7" spans="1:21" hidden="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8" spans="1:21" hidden="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39" spans="1:21" hidden="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40" spans="1:21" hidden="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41" spans="1:21" hidden="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42" spans="1:21" hidden="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43" spans="1:21" hidden="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44" spans="1:21" hidden="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45" spans="1:21" hidden="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46" spans="1:21" hidden="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47" spans="1:21" hidden="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48" spans="1:21" hidden="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49" spans="1:21" hidden="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450" spans="1:21" hidden="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51" spans="1:21" hidden="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52" spans="1:21" hidden="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53" spans="1:21" hidden="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54" spans="1:21" hidden="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55" spans="1:21" hidden="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56" spans="1:21" hidden="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57" spans="1:21" hidden="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58" spans="1:21" hidden="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59" spans="1:21" hidden="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60" spans="1:21" hidden="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461" spans="1:21" hidden="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62" spans="1:21" hidden="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63" spans="1:21" hidden="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464" spans="1:21" hidden="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65" spans="1:21" hidden="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66" spans="1:21" hidden="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67" spans="1:21" hidden="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68" spans="1:21" hidden="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69" spans="1:21" hidden="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0" spans="1:21" hidden="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1" spans="1:21" hidden="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2" spans="1:21" hidden="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3" spans="1:21" hidden="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4" spans="1:21" hidden="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5" spans="1:21" hidden="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6" spans="1:21" hidden="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7" spans="1:21" hidden="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8" spans="1:21" hidden="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9" spans="1:21" hidden="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0" spans="1:21" hidden="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1" spans="1:21" hidden="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2" spans="1:21" hidden="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3" spans="1:21" hidden="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4" spans="1:21" hidden="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5" spans="1:21" hidden="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6" spans="1:21" hidden="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7" spans="1:21" hidden="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488" spans="1:21" hidden="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9" spans="1:21" hidden="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0" spans="1:21" hidden="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1" spans="1:21" hidden="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2" spans="1:21" hidden="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3" spans="1:21" hidden="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4" spans="1:21" hidden="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5" spans="1:21" hidden="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6" spans="1:21" hidden="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7" spans="1:21" hidden="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8" spans="1:21" hidden="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9" spans="1:21" hidden="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0" spans="1:21" hidden="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1" spans="1:21" hidden="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2" spans="1:21" hidden="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3" spans="1:21" hidden="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4" spans="1:21" hidden="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5" spans="1:21" hidden="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6" spans="1:21" hidden="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7" spans="1:21" hidden="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8" spans="1:21" hidden="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9" spans="1:21" hidden="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0" spans="1:21" hidden="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1" spans="1:21" hidden="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2" spans="1:21" hidden="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3" spans="1:21" hidden="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4" spans="1:21" hidden="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5" spans="1:21" hidden="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6" spans="1:21" hidden="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7" spans="1:21" hidden="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8" spans="1:21" hidden="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9" spans="1:21" hidden="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0" spans="1:21" hidden="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1" spans="1:21" hidden="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2" spans="1:21" hidden="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3" spans="1:21" hidden="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4" spans="1:21" hidden="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5" spans="1:21" hidden="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6" spans="1:21" hidden="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7" spans="1:21" hidden="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8" spans="1:21" hidden="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9" spans="1:21" hidden="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0" spans="1:21" hidden="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1" spans="1:21" hidden="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2" spans="1:21" hidden="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3" spans="1:21" hidden="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4" spans="1:21" hidden="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5" spans="1:21" hidden="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6" spans="1:21" hidden="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7" spans="1:21" hidden="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8" spans="1:21" hidden="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9" spans="1:21" hidden="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0" spans="1:21" hidden="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1" spans="1:21" hidden="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2" spans="1:21" hidden="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3" spans="1:21" hidden="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4" spans="1:21" hidden="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5" spans="1:21" hidden="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6" spans="1:21" hidden="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7" spans="1:21" hidden="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8" spans="1:21" hidden="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9" spans="1:21" hidden="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0" spans="1:21" hidden="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1" spans="1:21" hidden="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2" spans="1:21" hidden="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3" spans="1:21" hidden="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4" spans="1:21" hidden="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5" spans="1:21" hidden="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6" spans="1:21" hidden="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7" spans="1:21" hidden="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8" spans="1:21" hidden="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9" spans="1:21" hidden="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0" spans="1:21" hidden="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1" spans="1:21" hidden="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2" spans="1:21" hidden="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3" spans="1:21" hidden="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4" spans="1:21" hidden="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5" spans="1:21" hidden="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6" spans="1:21" hidden="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7" spans="1:21" hidden="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8" spans="1:21" hidden="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9" spans="1:21" hidden="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0" spans="1:21" hidden="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1" spans="1:21" hidden="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2" spans="1:21" hidden="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3" spans="1:21" hidden="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4" spans="1:21" hidden="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5" spans="1:21" hidden="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6" spans="1:21" hidden="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7" spans="1:21" hidden="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8" spans="1:21" hidden="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9" spans="1:21" hidden="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0" spans="1:21" hidden="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1" spans="1:21" hidden="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2" spans="1:21" hidden="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3" spans="1:21" hidden="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4" spans="1:21" hidden="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5" spans="1:21" hidden="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6" spans="1:21" hidden="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7" spans="1:21" hidden="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8" spans="1:21" hidden="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9" spans="1:21" hidden="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0" spans="1:21" hidden="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1" spans="1:21" hidden="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2" spans="1:21" hidden="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3" spans="1:21" hidden="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4" spans="1:21" hidden="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5" spans="1:21" hidden="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6" spans="1:21" ht="28.8" hidden="1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7" spans="1:21" hidden="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8" spans="1:21" hidden="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9" spans="1:21" hidden="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0" spans="1:21" hidden="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1" spans="1:21" hidden="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2" spans="1:21" hidden="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3" spans="1:21" hidden="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4" spans="1:21" hidden="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5" spans="1:21" hidden="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6" spans="1:21" hidden="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7" spans="1:21" hidden="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8" spans="1:21" hidden="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9" spans="1:21" hidden="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0" spans="1:21" hidden="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1" spans="1:21" hidden="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2" spans="1:21" hidden="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3" spans="1:21" hidden="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4" spans="1:21" hidden="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5" spans="1:21" hidden="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6" spans="1:21" hidden="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7" spans="1:21" hidden="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8" spans="1:21" hidden="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9" spans="1:21" hidden="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0" spans="1:21" hidden="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1" spans="1:21" hidden="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2" spans="1:21" hidden="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3" spans="1:21" hidden="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4" spans="1:21" hidden="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5" spans="1:21" hidden="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6" spans="1:21" hidden="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7" spans="1:21" hidden="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8" spans="1:21" hidden="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9" spans="1:21" hidden="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0" spans="1:21" hidden="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1" spans="1:21" hidden="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2" spans="1:21" hidden="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3" spans="1:21" hidden="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4" spans="1:21" hidden="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5" spans="1:21" hidden="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6" spans="1:21" hidden="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7" spans="1:21" hidden="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8" spans="1:21" hidden="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9" spans="1:21" hidden="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0" spans="1:21" hidden="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1" spans="1:21" hidden="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2" spans="1:21" hidden="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3" spans="1:21" hidden="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4" spans="1:21" hidden="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5" spans="1:21" hidden="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6" spans="1:21" hidden="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7" spans="1:21" hidden="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8" spans="1:21" hidden="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9" spans="1:21" hidden="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0" spans="1:21" hidden="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1" spans="1:21" hidden="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2" spans="1:21" hidden="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3" spans="1:21" hidden="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4" spans="1:21" hidden="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5" spans="1:21" hidden="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6" spans="1:21" hidden="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7" spans="1:21" hidden="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8" spans="1:21" hidden="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9" spans="1:21" hidden="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0" spans="1:21" hidden="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1" spans="1:21" hidden="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2" spans="1:21" hidden="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3" spans="1:21" hidden="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4" spans="1:21" hidden="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5" spans="1:21" hidden="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6" spans="1:21" hidden="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7" spans="1:21" hidden="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8" spans="1:21" hidden="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9" spans="1:21" hidden="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0" spans="1:21" hidden="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1" spans="1:21" hidden="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2" spans="1:21" hidden="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3" spans="1:21" hidden="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4" spans="1:21" hidden="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5" spans="1:21" hidden="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6" spans="1:21" hidden="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7" spans="1:21" hidden="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8" spans="1:21" hidden="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9" spans="1:21" hidden="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0" spans="1:21" hidden="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1" spans="1:21" hidden="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2" spans="1:21" hidden="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3" spans="1:21" hidden="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4" spans="1:21" hidden="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5" spans="1:21" hidden="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6" spans="1:21" hidden="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7" spans="1:21" hidden="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8" spans="1:21" hidden="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9" spans="1:21" hidden="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0" spans="1:21" ht="28.8" hidden="1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1" spans="1:21" hidden="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2" spans="1:21" hidden="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3" spans="1:21" hidden="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4" spans="1:21" hidden="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5" spans="1:21" hidden="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6" spans="1:21" hidden="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7" spans="1:21" hidden="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8" spans="1:21" hidden="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9" spans="1:21" hidden="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0" spans="1:21" hidden="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701" spans="1:21" hidden="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2" spans="1:21" hidden="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3" spans="1:21" hidden="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4" spans="1:21" hidden="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5" spans="1:21" hidden="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6" spans="1:21" hidden="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7" spans="1:21" hidden="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8" spans="1:21" hidden="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9" spans="1:21" hidden="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0" spans="1:21" hidden="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1" spans="1:21" hidden="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2" spans="1:21" hidden="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3" spans="1:21" hidden="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4" spans="1:21" hidden="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5" spans="1:21" hidden="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6" spans="1:21" hidden="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7" spans="1:21" hidden="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8" spans="1:21" hidden="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9" spans="1:21" hidden="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0" spans="1:21" hidden="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1" spans="1:21" hidden="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2" spans="1:21" hidden="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3" spans="1:21" hidden="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4" spans="1:21" hidden="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5" spans="1:21" hidden="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6" spans="1:21" hidden="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7" spans="1:21" hidden="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8" spans="1:21" hidden="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9" spans="1:21" hidden="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0" spans="1:21" hidden="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1" spans="1:21" hidden="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2" spans="1:21" hidden="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3" spans="1:21" hidden="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4" spans="1:21" hidden="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5" spans="1:21" hidden="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6" spans="1:21" hidden="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7" spans="1:21" hidden="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8" spans="1:21" hidden="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9" spans="1:21" hidden="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0" spans="1:21" hidden="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1" spans="1:21" hidden="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2" spans="1:21" hidden="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3" spans="1:21" hidden="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4" spans="1:21" hidden="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5" spans="1:21" hidden="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6" spans="1:21" hidden="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7" spans="1:21" hidden="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8" spans="1:21" hidden="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9" spans="1:21" hidden="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0" spans="1:21" hidden="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1" spans="1:21" hidden="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2" spans="1:21" hidden="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3" spans="1:21" hidden="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754" spans="1:21" hidden="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5" spans="1:21" hidden="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6" spans="1:21" hidden="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7" spans="1:21" hidden="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8" spans="1:21" hidden="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9" spans="1:21" hidden="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0" spans="1:21" hidden="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1" spans="1:21" hidden="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2" spans="1:21" hidden="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3" spans="1:21" hidden="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4" spans="1:21" hidden="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5" spans="1:21" hidden="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6" spans="1:21" hidden="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7" spans="1:21" hidden="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8" spans="1:21" hidden="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9" spans="1:21" hidden="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0" spans="1:21" hidden="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1" spans="1:21" hidden="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2" spans="1:21" hidden="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3" spans="1:21" hidden="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4" spans="1:21" hidden="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5" spans="1:21" hidden="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6" spans="1:21" hidden="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7" spans="1:21" hidden="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8" spans="1:21" hidden="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9" spans="1:21" hidden="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0" spans="1:21" hidden="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1" spans="1:21" hidden="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2" spans="1:21" hidden="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3" spans="1:21" hidden="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4" spans="1:21" hidden="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5" spans="1:21" hidden="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6" spans="1:21" hidden="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7" spans="1:21" hidden="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8" spans="1:21" hidden="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9" spans="1:21" hidden="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0" spans="1:21" hidden="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1" spans="1:21" hidden="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2" spans="1:21" hidden="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3" spans="1:21" hidden="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4" spans="1:21" hidden="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5" spans="1:21" hidden="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6" spans="1:21" hidden="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7" spans="1:21" hidden="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798" spans="1:21" hidden="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9" spans="1:21" hidden="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0" spans="1:21" hidden="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1" spans="1:21" hidden="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2" spans="1:21" hidden="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3" spans="1:21" hidden="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4" spans="1:21" hidden="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5" spans="1:21" hidden="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6" spans="1:21" hidden="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7" spans="1:21" hidden="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8" spans="1:21" hidden="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9" spans="1:21" hidden="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0" spans="1:21" hidden="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1" spans="1:21" hidden="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2" spans="1:21" hidden="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3" spans="1:21" hidden="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4" spans="1:21" hidden="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5" spans="1:21" hidden="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6" spans="1:21" hidden="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7" spans="1:21" hidden="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8" spans="1:21" hidden="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9" spans="1:21" hidden="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0" spans="1:21" hidden="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1" spans="1:21" hidden="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2" spans="1:21" hidden="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3" spans="1:21" hidden="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4" spans="1:21" hidden="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5" spans="1:21" hidden="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6" spans="1:21" hidden="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7" spans="1:21" hidden="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8" spans="1:21" hidden="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9" spans="1:21" hidden="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0" spans="1:21" hidden="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1" spans="1:21" hidden="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2" spans="1:21" hidden="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3" spans="1:21" hidden="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4" spans="1:21" hidden="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5" spans="1:21" hidden="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6" spans="1:21" hidden="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7" spans="1:21" hidden="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8" spans="1:21" hidden="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9" spans="1:21" hidden="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0" spans="1:21" hidden="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1" spans="1:21" hidden="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2" spans="1:21" hidden="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3" spans="1:21" hidden="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4" spans="1:21" hidden="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5" spans="1:21" hidden="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6" spans="1:21" hidden="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7" spans="1:21" hidden="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8" spans="1:21" hidden="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9" spans="1:21" hidden="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0" spans="1:21" hidden="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1" spans="1:21" hidden="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2" spans="1:21" hidden="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3" spans="1:21" hidden="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4" spans="1:21" hidden="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5" spans="1:21" hidden="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6" spans="1:21" hidden="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7" spans="1:21" hidden="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8" spans="1:21" hidden="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9" spans="1:21" hidden="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0" spans="1:21" hidden="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1" spans="1:21" hidden="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2" spans="1:21" hidden="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3" spans="1:21" hidden="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4" spans="1:21" hidden="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5" spans="1:21" hidden="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6" spans="1:21" hidden="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7" spans="1:21" hidden="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8" spans="1:21" hidden="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9" spans="1:21" hidden="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70" spans="1:21" hidden="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71" spans="1:21" hidden="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72" spans="1:21" hidden="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73" spans="1:21" hidden="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74" spans="1:21" hidden="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75" spans="1:21" hidden="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76" spans="1:21" hidden="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877" spans="1:21" hidden="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78" spans="1:21" hidden="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79" spans="1:21" hidden="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80" spans="1:21" hidden="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81" spans="1:21" hidden="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882" spans="1:21" hidden="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83" spans="1:21" hidden="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884" spans="1:21" hidden="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885" spans="1:21" hidden="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886" spans="1:21" hidden="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87" spans="1:21" hidden="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888" spans="1:21" hidden="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89" spans="1:21" hidden="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0" spans="1:21" hidden="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1" spans="1:21" hidden="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2" spans="1:21" hidden="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93" spans="1:21" hidden="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4" spans="1:21" hidden="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5" spans="1:21" hidden="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6" spans="1:21" hidden="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7" spans="1:21" hidden="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898" spans="1:21" hidden="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899" spans="1:21" hidden="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00" spans="1:21" hidden="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01" spans="1:21" hidden="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02" spans="1:21" hidden="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03" spans="1:21" hidden="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04" spans="1:21" hidden="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05" spans="1:21" hidden="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06" spans="1:21" hidden="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07" spans="1:21" hidden="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08" spans="1:21" hidden="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09" spans="1:21" hidden="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10" spans="1:21" hidden="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11" spans="1:21" hidden="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12" spans="1:21" hidden="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13" spans="1:21" hidden="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14" spans="1:21" hidden="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15" spans="1:21" hidden="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16" spans="1:21" hidden="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17" spans="1:21" hidden="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18" spans="1:21" hidden="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19" spans="1:21" hidden="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20" spans="1:21" hidden="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21" spans="1:21" hidden="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22" spans="1:21" hidden="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23" spans="1:21" hidden="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24" spans="1:21" hidden="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25" spans="1:21" hidden="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926" spans="1:21" hidden="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27" spans="1:21" hidden="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28" spans="1:21" hidden="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929" spans="1:21" hidden="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30" spans="1:21" hidden="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31" spans="1:21" hidden="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32" spans="1:21" hidden="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33" spans="1:21" hidden="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34" spans="1:21" hidden="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35" spans="1:21" hidden="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36" spans="1:21" hidden="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37" spans="1:21" hidden="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38" spans="1:21" hidden="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39" spans="1:21" hidden="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40" spans="1:21" hidden="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41" spans="1:21" hidden="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42" spans="1:21" hidden="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43" spans="1:21" hidden="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44" spans="1:21" hidden="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45" spans="1:21" hidden="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46" spans="1:21" hidden="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47" spans="1:21" hidden="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48" spans="1:21" hidden="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49" spans="1:21" hidden="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50" spans="1:21" hidden="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51" spans="1:21" hidden="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52" spans="1:21" hidden="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53" spans="1:21" hidden="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54" spans="1:21" hidden="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55" spans="1:21" hidden="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56" spans="1:21" hidden="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57" spans="1:21" hidden="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58" spans="1:21" hidden="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959" spans="1:21" hidden="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60" spans="1:21" hidden="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61" spans="1:21" hidden="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62" spans="1:21" hidden="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63" spans="1:21" hidden="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64" spans="1:21" hidden="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65" spans="1:21" hidden="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66" spans="1:21" hidden="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67" spans="1:21" hidden="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68" spans="1:21" hidden="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69" spans="1:21" hidden="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70" spans="1:21" hidden="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71" spans="1:21" hidden="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72" spans="1:21" hidden="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73" spans="1:21" hidden="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74" spans="1:21" hidden="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75" spans="1:21" hidden="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76" spans="1:21" hidden="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77" spans="1:21" hidden="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78" spans="1:21" hidden="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79" spans="1:21" hidden="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80" spans="1:21" hidden="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81" spans="1:21" hidden="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82" spans="1:21" hidden="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83" spans="1:21" hidden="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84" spans="1:21" hidden="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85" spans="1:21" hidden="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86" spans="1:21" hidden="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87" spans="1:21" hidden="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88" spans="1:21" hidden="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89" spans="1:21" hidden="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90" spans="1:21" hidden="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91" spans="1:21" hidden="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92" spans="1:21" hidden="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93" spans="1:21" hidden="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994" spans="1:21" hidden="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95" spans="1:21" hidden="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96" spans="1:21" hidden="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97" spans="1:21" hidden="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98" spans="1:21" hidden="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999" spans="1:21" hidden="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00" spans="1:21" hidden="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01" spans="1:21" hidden="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02" spans="1:21" hidden="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03" spans="1:21" hidden="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04" spans="1:21" hidden="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05" spans="1:21" hidden="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006" spans="1:21" hidden="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07" spans="1:21" hidden="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08" spans="1:21" hidden="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09" spans="1:21" hidden="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10" spans="1:21" hidden="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11" spans="1:21" hidden="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12" spans="1:21" hidden="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13" spans="1:21" hidden="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14" spans="1:21" hidden="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15" spans="1:21" hidden="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16" spans="1:21" hidden="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17" spans="1:21" hidden="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18" spans="1:21" hidden="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19" spans="1:21" hidden="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20" spans="1:21" hidden="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21" spans="1:21" hidden="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22" spans="1:21" hidden="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23" spans="1:21" hidden="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24" spans="1:21" hidden="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25" spans="1:21" hidden="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26" spans="1:21" hidden="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27" spans="1:21" hidden="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28" spans="1:21" hidden="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29" spans="1:21" hidden="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30" spans="1:21" hidden="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31" spans="1:21" hidden="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32" spans="1:21" hidden="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33" spans="1:21" hidden="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34" spans="1:21" hidden="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35" spans="1:21" hidden="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36" spans="1:21" hidden="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37" spans="1:21" hidden="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38" spans="1:21" hidden="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39" spans="1:21" hidden="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40" spans="1:21" hidden="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41" spans="1:21" hidden="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42" spans="1:21" hidden="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43" spans="1:21" hidden="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44" spans="1:21" hidden="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45" spans="1:21" hidden="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46" spans="1:21" hidden="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47" spans="1:21" hidden="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48" spans="1:21" hidden="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49" spans="1:21" hidden="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50" spans="1:21" hidden="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51" spans="1:21" hidden="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52" spans="1:21" hidden="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53" spans="1:21" hidden="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54" spans="1:21" hidden="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55" spans="1:21" hidden="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056" spans="1:21" hidden="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57" spans="1:21" hidden="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58" spans="1:21" hidden="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59" spans="1:21" hidden="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60" spans="1:21" hidden="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61" spans="1:21" hidden="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62" spans="1:21" hidden="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63" spans="1:21" hidden="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64" spans="1:21" hidden="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65" spans="1:21" hidden="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66" spans="1:21" hidden="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067" spans="1:21" hidden="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68" spans="1:21" hidden="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69" spans="1:21" hidden="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70" spans="1:21" hidden="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71" spans="1:21" hidden="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72" spans="1:21" hidden="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73" spans="1:21" hidden="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74" spans="1:21" hidden="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75" spans="1:21" hidden="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76" spans="1:21" hidden="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77" spans="1:21" hidden="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78" spans="1:21" hidden="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79" spans="1:21" hidden="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80" spans="1:21" hidden="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81" spans="1:21" hidden="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82" spans="1:21" hidden="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83" spans="1:21" hidden="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84" spans="1:21" hidden="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85" spans="1:21" hidden="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86" spans="1:21" hidden="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87" spans="1:21" hidden="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88" spans="1:21" hidden="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89" spans="1:21" hidden="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90" spans="1:21" hidden="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91" spans="1:21" hidden="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92" spans="1:21" hidden="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93" spans="1:21" hidden="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94" spans="1:21" hidden="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95" spans="1:21" hidden="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96" spans="1:21" hidden="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097" spans="1:21" hidden="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98" spans="1:21" hidden="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099" spans="1:21" hidden="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00" spans="1:21" hidden="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01" spans="1:21" hidden="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02" spans="1:21" hidden="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03" spans="1:21" hidden="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04" spans="1:21" hidden="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05" spans="1:21" hidden="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06" spans="1:21" hidden="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07" spans="1:21" hidden="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08" spans="1:21" hidden="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09" spans="1:21" hidden="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10" spans="1:21" hidden="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11" spans="1:21" hidden="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12" spans="1:21" hidden="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13" spans="1:21" hidden="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14" spans="1:21" hidden="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15" spans="1:21" hidden="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16" spans="1:21" hidden="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17" spans="1:21" hidden="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18" spans="1:21" hidden="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19" spans="1:21" hidden="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20" spans="1:21" hidden="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121" spans="1:21" hidden="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22" spans="1:21" hidden="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23" spans="1:21" hidden="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24" spans="1:21" hidden="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25" spans="1:21" hidden="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26" spans="1:21" hidden="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27" spans="1:21" hidden="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28" spans="1:21" hidden="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29" spans="1:21" hidden="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30" spans="1:21" hidden="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31" spans="1:21" hidden="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32" spans="1:21" hidden="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33" spans="1:21" hidden="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34" spans="1:21" hidden="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35" spans="1:21" hidden="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36" spans="1:21" hidden="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37" spans="1:21" hidden="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38" spans="1:21" hidden="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39" spans="1:21" hidden="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40" spans="1:21" hidden="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41" spans="1:21" hidden="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42" spans="1:21" hidden="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43" spans="1:21" hidden="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44" spans="1:21" hidden="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45" spans="1:21" hidden="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46" spans="1:21" hidden="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47" spans="1:21" hidden="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48" spans="1:21" hidden="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49" spans="1:21" hidden="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50" spans="1:21" hidden="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51" spans="1:21" hidden="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52" spans="1:21" hidden="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53" spans="1:21" hidden="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54" spans="1:21" hidden="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55" spans="1:21" hidden="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56" spans="1:21" hidden="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57" spans="1:21" hidden="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58" spans="1:21" hidden="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59" spans="1:21" hidden="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60" spans="1:21" hidden="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61" spans="1:21" hidden="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62" spans="1:21" hidden="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63" spans="1:21" hidden="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64" spans="1:21" hidden="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65" spans="1:21" hidden="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66" spans="1:21" hidden="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67" spans="1:21" hidden="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68" spans="1:21" hidden="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69" spans="1:21" hidden="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170" spans="1:21" hidden="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171" spans="1:21" hidden="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72" spans="1:21" hidden="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73" spans="1:21" hidden="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74" spans="1:21" hidden="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75" spans="1:21" hidden="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176" spans="1:21" hidden="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77" spans="1:21" hidden="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78" spans="1:21" hidden="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79" spans="1:21" hidden="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80" spans="1:21" hidden="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181" spans="1:21" hidden="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82" spans="1:21" hidden="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83" spans="1:21" hidden="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84" spans="1:21" hidden="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85" spans="1:21" hidden="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86" spans="1:21" hidden="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87" spans="1:21" hidden="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88" spans="1:21" hidden="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89" spans="1:21" hidden="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190" spans="1:21" hidden="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91" spans="1:21" hidden="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92" spans="1:21" hidden="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93" spans="1:21" hidden="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94" spans="1:21" hidden="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95" spans="1:21" hidden="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96" spans="1:21" hidden="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97" spans="1:21" hidden="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198" spans="1:21" hidden="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99" spans="1:21" hidden="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00" spans="1:21" hidden="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01" spans="1:21" hidden="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02" spans="1:21" hidden="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03" spans="1:21" hidden="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04" spans="1:21" hidden="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05" spans="1:21" hidden="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06" spans="1:21" hidden="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07" spans="1:21" hidden="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08" spans="1:21" hidden="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09" spans="1:21" hidden="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10" spans="1:21" hidden="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11" spans="1:21" hidden="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12" spans="1:21" hidden="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13" spans="1:21" hidden="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14" spans="1:21" hidden="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15" spans="1:21" hidden="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16" spans="1:21" hidden="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17" spans="1:21" hidden="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18" spans="1:21" hidden="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19" spans="1:21" hidden="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20" spans="1:21" hidden="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21" spans="1:21" hidden="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22" spans="1:21" hidden="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23" spans="1:21" hidden="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24" spans="1:21" hidden="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25" spans="1:21" hidden="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26" spans="1:21" hidden="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27" spans="1:21" hidden="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28" spans="1:21" hidden="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29" spans="1:21" hidden="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30" spans="1:21" hidden="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31" spans="1:21" hidden="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32" spans="1:21" hidden="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33" spans="1:21" hidden="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34" spans="1:21" hidden="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35" spans="1:21" hidden="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36" spans="1:21" hidden="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37" spans="1:21" hidden="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38" spans="1:21" hidden="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39" spans="1:21" hidden="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40" spans="1:21" hidden="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41" spans="1:21" hidden="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42" spans="1:21" hidden="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243" spans="1:21" hidden="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44" spans="1:21" hidden="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45" spans="1:21" hidden="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46" spans="1:21" hidden="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47" spans="1:21" hidden="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48" spans="1:21" hidden="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49" spans="1:21" hidden="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50" spans="1:21" hidden="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51" spans="1:21" hidden="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52" spans="1:21" hidden="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53" spans="1:21" hidden="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54" spans="1:21" hidden="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55" spans="1:21" hidden="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56" spans="1:21" hidden="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57" spans="1:21" hidden="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58" spans="1:21" hidden="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59" spans="1:21" hidden="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260" spans="1:21" hidden="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61" spans="1:21" hidden="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62" spans="1:21" hidden="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63" spans="1:21" hidden="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64" spans="1:21" hidden="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65" spans="1:21" hidden="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266" spans="1:21" hidden="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67" spans="1:21" hidden="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68" spans="1:21" hidden="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69" spans="1:21" hidden="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70" spans="1:21" hidden="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71" spans="1:21" hidden="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72" spans="1:21" hidden="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73" spans="1:21" hidden="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74" spans="1:21" hidden="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75" spans="1:21" hidden="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76" spans="1:21" hidden="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77" spans="1:21" hidden="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78" spans="1:21" hidden="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79" spans="1:21" hidden="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80" spans="1:21" hidden="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81" spans="1:21" hidden="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282" spans="1:21" hidden="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83" spans="1:21" hidden="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84" spans="1:21" hidden="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85" spans="1:21" hidden="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86" spans="1:21" hidden="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87" spans="1:21" hidden="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88" spans="1:21" hidden="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89" spans="1:21" hidden="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90" spans="1:21" hidden="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91" spans="1:21" hidden="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92" spans="1:21" hidden="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93" spans="1:21" hidden="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94" spans="1:21" hidden="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95" spans="1:21" hidden="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96" spans="1:21" hidden="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97" spans="1:21" hidden="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98" spans="1:21" hidden="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99" spans="1:21" hidden="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00" spans="1:21" hidden="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01" spans="1:21" hidden="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02" spans="1:21" hidden="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03" spans="1:21" hidden="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04" spans="1:21" hidden="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05" spans="1:21" hidden="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06" spans="1:21" hidden="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07" spans="1:21" hidden="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08" spans="1:21" hidden="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09" spans="1:21" hidden="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10" spans="1:21" hidden="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11" spans="1:21" hidden="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12" spans="1:21" hidden="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13" spans="1:21" hidden="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14" spans="1:21" hidden="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15" spans="1:21" hidden="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16" spans="1:21" hidden="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17" spans="1:21" hidden="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18" spans="1:21" hidden="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19" spans="1:21" hidden="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20" spans="1:21" hidden="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21" spans="1:21" hidden="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22" spans="1:21" hidden="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23" spans="1:21" hidden="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24" spans="1:21" hidden="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25" spans="1:21" hidden="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26" spans="1:21" hidden="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27" spans="1:21" hidden="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28" spans="1:21" hidden="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29" spans="1:21" hidden="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30" spans="1:21" hidden="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31" spans="1:21" hidden="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32" spans="1:21" hidden="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33" spans="1:21" hidden="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34" spans="1:21" hidden="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35" spans="1:21" hidden="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36" spans="1:21" hidden="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37" spans="1:21" hidden="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38" spans="1:21" hidden="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39" spans="1:21" hidden="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40" spans="1:21" hidden="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41" spans="1:21" hidden="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42" spans="1:21" hidden="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43" spans="1:21" hidden="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44" spans="1:21" hidden="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45" spans="1:21" hidden="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46" spans="1:21" hidden="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47" spans="1:21" hidden="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48" spans="1:21" hidden="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49" spans="1:21" hidden="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50" spans="1:21" hidden="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51" spans="1:21" hidden="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52" spans="1:21" hidden="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53" spans="1:21" hidden="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54" spans="1:21" hidden="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55" spans="1:21" hidden="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56" spans="1:21" hidden="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57" spans="1:21" hidden="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58" spans="1:21" hidden="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59" spans="1:21" hidden="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0" spans="1:21" hidden="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1" spans="1:21" hidden="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2" spans="1:21" hidden="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3" spans="1:21" hidden="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4" spans="1:21" hidden="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5" spans="1:21" hidden="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6" spans="1:21" hidden="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67" spans="1:21" hidden="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8" spans="1:21" hidden="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69" spans="1:21" hidden="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0" spans="1:21" hidden="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1" spans="1:21" hidden="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2" spans="1:21" hidden="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3" spans="1:21" hidden="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4" spans="1:21" hidden="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5" spans="1:21" hidden="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76" spans="1:21" hidden="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77" spans="1:21" hidden="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78" spans="1:21" hidden="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9" spans="1:21" hidden="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80" spans="1:21" hidden="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81" spans="1:21" hidden="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82" spans="1:21" hidden="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83" spans="1:21" hidden="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84" spans="1:21" hidden="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85" spans="1:21" hidden="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386" spans="1:21" hidden="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87" spans="1:21" hidden="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88" spans="1:21" hidden="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89" spans="1:21" hidden="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0" spans="1:21" hidden="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1" spans="1:21" hidden="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2" spans="1:21" hidden="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3" spans="1:21" hidden="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4" spans="1:21" hidden="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5" spans="1:21" hidden="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6" spans="1:21" hidden="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7" spans="1:21" hidden="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8" spans="1:21" hidden="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99" spans="1:21" hidden="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0" spans="1:21" hidden="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1" spans="1:21" hidden="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2" spans="1:21" hidden="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3" spans="1:21" hidden="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4" spans="1:21" hidden="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5" spans="1:21" hidden="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06" spans="1:21" hidden="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7" spans="1:21" hidden="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8" spans="1:21" hidden="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9" spans="1:21" hidden="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10" spans="1:21" hidden="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11" spans="1:21" hidden="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12" spans="1:21" hidden="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13" spans="1:21" hidden="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14" spans="1:21" hidden="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15" spans="1:21" hidden="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16" spans="1:21" hidden="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417" spans="1:21" hidden="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18" spans="1:21" hidden="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19" spans="1:21" hidden="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0" spans="1:21" hidden="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1" spans="1:21" hidden="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2" spans="1:21" hidden="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423" spans="1:21" hidden="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4" spans="1:21" hidden="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5" spans="1:21" hidden="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6" spans="1:21" hidden="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7" spans="1:21" hidden="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8" spans="1:21" hidden="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9" spans="1:21" hidden="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0" spans="1:21" hidden="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1" spans="1:21" hidden="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2" spans="1:21" hidden="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3" spans="1:21" hidden="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4" spans="1:21" hidden="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5" spans="1:21" hidden="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6" spans="1:21" hidden="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7" spans="1:21" hidden="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38" spans="1:21" hidden="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39" spans="1:21" hidden="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40" spans="1:21" hidden="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41" spans="1:21" hidden="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2" spans="1:21" hidden="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3" spans="1:21" hidden="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4" spans="1:21" hidden="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5" spans="1:21" hidden="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6" spans="1:21" hidden="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7" spans="1:21" hidden="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8" spans="1:21" hidden="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49" spans="1:21" hidden="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0" spans="1:21" hidden="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1" spans="1:21" hidden="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2" spans="1:21" hidden="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3" spans="1:21" hidden="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54" spans="1:21" hidden="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455" spans="1:21" hidden="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56" spans="1:21" hidden="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7" spans="1:21" hidden="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8" spans="1:21" hidden="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9" spans="1:21" hidden="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60" spans="1:21" hidden="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1" spans="1:21" hidden="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62" spans="1:21" hidden="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3" spans="1:21" hidden="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4" spans="1:21" hidden="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5" spans="1:21" hidden="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6" spans="1:21" hidden="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7" spans="1:21" hidden="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8" spans="1:21" hidden="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9" spans="1:21" hidden="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0" spans="1:21" hidden="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1" spans="1:21" hidden="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2" spans="1:21" hidden="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3" spans="1:21" hidden="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474" spans="1:21" hidden="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75" spans="1:21" hidden="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6" spans="1:21" hidden="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7" spans="1:21" hidden="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478" spans="1:21" hidden="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9" spans="1:21" hidden="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80" spans="1:21" hidden="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81" spans="1:21" hidden="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82" spans="1:21" hidden="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83" spans="1:21" hidden="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84" spans="1:21" hidden="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85" spans="1:21" hidden="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486" spans="1:21" hidden="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87" spans="1:21" hidden="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88" spans="1:21" hidden="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89" spans="1:21" hidden="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90" spans="1:21" hidden="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91" spans="1:21" hidden="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92" spans="1:21" hidden="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93" spans="1:21" hidden="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94" spans="1:21" hidden="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495" spans="1:21" hidden="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96" spans="1:21" hidden="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97" spans="1:21" hidden="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98" spans="1:21" hidden="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99" spans="1:21" hidden="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00" spans="1:21" hidden="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01" spans="1:21" hidden="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02" spans="1:21" hidden="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03" spans="1:21" hidden="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04" spans="1:21" hidden="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05" spans="1:21" hidden="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06" spans="1:21" hidden="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07" spans="1:21" hidden="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08" spans="1:21" hidden="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09" spans="1:21" hidden="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0" spans="1:21" hidden="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1" spans="1:21" hidden="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2" spans="1:21" hidden="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3" spans="1:21" hidden="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14" spans="1:21" hidden="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5" spans="1:21" hidden="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6" spans="1:21" hidden="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7" spans="1:21" hidden="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8" spans="1:21" hidden="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9" spans="1:21" hidden="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20" spans="1:21" hidden="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21" spans="1:21" hidden="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22" spans="1:21" hidden="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23" spans="1:21" hidden="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24" spans="1:21" hidden="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25" spans="1:21" hidden="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26" spans="1:21" hidden="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27" spans="1:21" hidden="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28" spans="1:21" hidden="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29" spans="1:21" hidden="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30" spans="1:21" hidden="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31" spans="1:21" hidden="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32" spans="1:21" hidden="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33" spans="1:21" hidden="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34" spans="1:21" hidden="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35" spans="1:21" hidden="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36" spans="1:21" hidden="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37" spans="1:21" hidden="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38" spans="1:21" hidden="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39" spans="1:21" hidden="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40" spans="1:21" hidden="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41" spans="1:21" hidden="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42" spans="1:21" hidden="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43" spans="1:21" hidden="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44" spans="1:21" hidden="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45" spans="1:21" hidden="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46" spans="1:21" hidden="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47" spans="1:21" hidden="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48" spans="1:21" hidden="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49" spans="1:21" hidden="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50" spans="1:21" hidden="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51" spans="1:21" hidden="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52" spans="1:21" hidden="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53" spans="1:21" hidden="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54" spans="1:21" hidden="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55" spans="1:21" hidden="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56" spans="1:21" hidden="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57" spans="1:21" hidden="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58" spans="1:21" hidden="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59" spans="1:21" hidden="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60" spans="1:21" hidden="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61" spans="1:21" hidden="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62" spans="1:21" hidden="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63" spans="1:21" hidden="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64" spans="1:21" hidden="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65" spans="1:21" hidden="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66" spans="1:21" hidden="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67" spans="1:21" hidden="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68" spans="1:21" hidden="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69" spans="1:21" hidden="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70" spans="1:21" hidden="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71" spans="1:21" hidden="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72" spans="1:21" hidden="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73" spans="1:21" hidden="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74" spans="1:21" hidden="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75" spans="1:21" hidden="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76" spans="1:21" hidden="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77" spans="1:21" hidden="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78" spans="1:21" hidden="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79" spans="1:21" hidden="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80" spans="1:21" hidden="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81" spans="1:21" hidden="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82" spans="1:21" hidden="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83" spans="1:21" hidden="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84" spans="1:21" hidden="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85" spans="1:21" hidden="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86" spans="1:21" hidden="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87" spans="1:21" hidden="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88" spans="1:21" hidden="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89" spans="1:21" hidden="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90" spans="1:21" hidden="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91" spans="1:21" hidden="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92" spans="1:21" hidden="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93" spans="1:21" hidden="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94" spans="1:21" hidden="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95" spans="1:21" hidden="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96" spans="1:21" hidden="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97" spans="1:21" hidden="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598" spans="1:21" hidden="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99" spans="1:21" hidden="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00" spans="1:21" hidden="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01" spans="1:21" hidden="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02" spans="1:21" hidden="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03" spans="1:21" hidden="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04" spans="1:21" hidden="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05" spans="1:21" hidden="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06" spans="1:21" hidden="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07" spans="1:21" hidden="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08" spans="1:21" hidden="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09" spans="1:21" hidden="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10" spans="1:21" hidden="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11" spans="1:21" hidden="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12" spans="1:21" hidden="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13" spans="1:21" hidden="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14" spans="1:21" hidden="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15" spans="1:21" hidden="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16" spans="1:21" hidden="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17" spans="1:21" hidden="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18" spans="1:21" hidden="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19" spans="1:21" hidden="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20" spans="1:21" hidden="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21" spans="1:21" hidden="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22" spans="1:21" hidden="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23" spans="1:21" hidden="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24" spans="1:21" hidden="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25" spans="1:21" hidden="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26" spans="1:21" hidden="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27" spans="1:21" hidden="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28" spans="1:21" hidden="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29" spans="1:21" hidden="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30" spans="1:21" hidden="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31" spans="1:21" hidden="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32" spans="1:21" hidden="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33" spans="1:21" hidden="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34" spans="1:21" hidden="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35" spans="1:21" hidden="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36" spans="1:21" hidden="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37" spans="1:21" hidden="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38" spans="1:21" hidden="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39" spans="1:21" hidden="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0" spans="1:21" hidden="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1" spans="1:21" hidden="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42" spans="1:21" hidden="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3" spans="1:21" hidden="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44" spans="1:21" hidden="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5" spans="1:21" hidden="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6" spans="1:21" hidden="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7" spans="1:21" hidden="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8" spans="1:21" hidden="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49" spans="1:21" hidden="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50" spans="1:21" hidden="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51" spans="1:21" hidden="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52" spans="1:21" hidden="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53" spans="1:21" hidden="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54" spans="1:21" hidden="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55" spans="1:21" hidden="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56" spans="1:21" hidden="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57" spans="1:21" hidden="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58" spans="1:21" hidden="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59" spans="1:21" hidden="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60" spans="1:21" hidden="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61" spans="1:21" hidden="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62" spans="1:21" hidden="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63" spans="1:21" hidden="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64" spans="1:21" hidden="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65" spans="1:21" hidden="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66" spans="1:21" hidden="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67" spans="1:21" hidden="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68" spans="1:21" hidden="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69" spans="1:21" hidden="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70" spans="1:21" hidden="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71" spans="1:21" hidden="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72" spans="1:21" hidden="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73" spans="1:21" hidden="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74" spans="1:21" hidden="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75" spans="1:21" hidden="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76" spans="1:21" hidden="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77" spans="1:21" hidden="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78" spans="1:21" hidden="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79" spans="1:21" hidden="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80" spans="1:21" hidden="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81" spans="1:21" hidden="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82" spans="1:21" hidden="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83" spans="1:21" hidden="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84" spans="1:21" hidden="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85" spans="1:21" hidden="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86" spans="1:21" hidden="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87" spans="1:21" hidden="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88" spans="1:21" hidden="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89" spans="1:21" hidden="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90" spans="1:21" hidden="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91" spans="1:21" hidden="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92" spans="1:21" hidden="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93" spans="1:21" hidden="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94" spans="1:21" hidden="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95" spans="1:21" hidden="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96" spans="1:21" hidden="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97" spans="1:21" hidden="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98" spans="1:21" hidden="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99" spans="1:21" hidden="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00" spans="1:21" hidden="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01" spans="1:21" hidden="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02" spans="1:21" hidden="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03" spans="1:21" hidden="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04" spans="1:21" hidden="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05" spans="1:21" hidden="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06" spans="1:21" hidden="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07" spans="1:21" hidden="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08" spans="1:21" hidden="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09" spans="1:21" hidden="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10" spans="1:21" hidden="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11" spans="1:21" hidden="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12" spans="1:21" hidden="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13" spans="1:21" hidden="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14" spans="1:21" hidden="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15" spans="1:21" hidden="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16" spans="1:21" hidden="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17" spans="1:21" hidden="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18" spans="1:21" hidden="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19" spans="1:21" hidden="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20" spans="1:21" hidden="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21" spans="1:21" hidden="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22" spans="1:21" hidden="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23" spans="1:21" hidden="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24" spans="1:21" hidden="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25" spans="1:21" hidden="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26" spans="1:21" hidden="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27" spans="1:21" hidden="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28" spans="1:21" hidden="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29" spans="1:21" hidden="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30" spans="1:21" hidden="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31" spans="1:21" hidden="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32" spans="1:21" hidden="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33" spans="1:21" hidden="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34" spans="1:21" hidden="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35" spans="1:21" hidden="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36" spans="1:21" hidden="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37" spans="1:21" hidden="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38" spans="1:21" hidden="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39" spans="1:21" hidden="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40" spans="1:21" hidden="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41" spans="1:21" hidden="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42" spans="1:21" hidden="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43" spans="1:21" hidden="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44" spans="1:21" hidden="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45" spans="1:21" hidden="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46" spans="1:21" hidden="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47" spans="1:21" hidden="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48" spans="1:21" hidden="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49" spans="1:21" hidden="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50" spans="1:21" hidden="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51" spans="1:21" hidden="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52" spans="1:21" hidden="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53" spans="1:21" hidden="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54" spans="1:21" hidden="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55" spans="1:21" hidden="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56" spans="1:21" hidden="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57" spans="1:21" hidden="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58" spans="1:21" hidden="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59" spans="1:21" hidden="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60" spans="1:21" hidden="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61" spans="1:21" hidden="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62" spans="1:21" hidden="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63" spans="1:21" hidden="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64" spans="1:21" hidden="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65" spans="1:21" hidden="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66" spans="1:21" hidden="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67" spans="1:21" hidden="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68" spans="1:21" hidden="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69" spans="1:21" hidden="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70" spans="1:21" hidden="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71" spans="1:21" hidden="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72" spans="1:21" hidden="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73" spans="1:21" hidden="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74" spans="1:21" hidden="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75" spans="1:21" hidden="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76" spans="1:21" hidden="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77" spans="1:21" hidden="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78" spans="1:21" hidden="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79" spans="1:21" hidden="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80" spans="1:21" hidden="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81" spans="1:21" hidden="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82" spans="1:21" hidden="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83" spans="1:21" hidden="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84" spans="1:21" hidden="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785" spans="1:21" hidden="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86" spans="1:21" hidden="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87" spans="1:21" hidden="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88" spans="1:21" hidden="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89" spans="1:21" hidden="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90" spans="1:21" hidden="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91" spans="1:21" hidden="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92" spans="1:21" hidden="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93" spans="1:21" hidden="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94" spans="1:21" hidden="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95" spans="1:21" hidden="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96" spans="1:21" hidden="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97" spans="1:21" hidden="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98" spans="1:21" hidden="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99" spans="1:21" hidden="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00" spans="1:21" hidden="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01" spans="1:21" hidden="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02" spans="1:21" hidden="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03" spans="1:21" hidden="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04" spans="1:21" hidden="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05" spans="1:21" hidden="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06" spans="1:21" hidden="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07" spans="1:21" hidden="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08" spans="1:21" hidden="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09" spans="1:21" hidden="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10" spans="1:21" hidden="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11" spans="1:21" hidden="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12" spans="1:21" hidden="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13" spans="1:21" hidden="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14" spans="1:21" hidden="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15" spans="1:21" hidden="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16" spans="1:21" hidden="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17" spans="1:21" hidden="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18" spans="1:21" hidden="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19" spans="1:21" hidden="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20" spans="1:21" hidden="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21" spans="1:21" hidden="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22" spans="1:21" hidden="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23" spans="1:21" hidden="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24" spans="1:21" hidden="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25" spans="1:21" hidden="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26" spans="1:21" hidden="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27" spans="1:21" hidden="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28" spans="1:21" hidden="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29" spans="1:21" hidden="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30" spans="1:21" hidden="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31" spans="1:21" hidden="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32" spans="1:21" hidden="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33" spans="1:21" hidden="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34" spans="1:21" hidden="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35" spans="1:21" hidden="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36" spans="1:21" hidden="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37" spans="1:21" hidden="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38" spans="1:21" hidden="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39" spans="1:21" hidden="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40" spans="1:21" hidden="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41" spans="1:21" hidden="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42" spans="1:21" hidden="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43" spans="1:21" hidden="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44" spans="1:21" hidden="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45" spans="1:21" hidden="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46" spans="1:21" hidden="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47" spans="1:21" hidden="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48" spans="1:21" hidden="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49" spans="1:21" hidden="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50" spans="1:21" hidden="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51" spans="1:21" hidden="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52" spans="1:21" hidden="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53" spans="1:21" hidden="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54" spans="1:21" hidden="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55" spans="1:21" hidden="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56" spans="1:21" hidden="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57" spans="1:21" hidden="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58" spans="1:21" hidden="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59" spans="1:21" hidden="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60" spans="1:21" hidden="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61" spans="1:21" hidden="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62" spans="1:21" hidden="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63" spans="1:21" hidden="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64" spans="1:21" hidden="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65" spans="1:21" hidden="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66" spans="1:21" hidden="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67" spans="1:21" hidden="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68" spans="1:21" hidden="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69" spans="1:21" hidden="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70" spans="1:21" hidden="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71" spans="1:21" hidden="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72" spans="1:21" hidden="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73" spans="1:21" hidden="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74" spans="1:21" hidden="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875" spans="1:21" hidden="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76" spans="1:21" hidden="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77" spans="1:21" hidden="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78" spans="1:21" hidden="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79" spans="1:21" hidden="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80" spans="1:21" hidden="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81" spans="1:21" hidden="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82" spans="1:21" hidden="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83" spans="1:21" hidden="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84" spans="1:21" hidden="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85" spans="1:21" hidden="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86" spans="1:21" hidden="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87" spans="1:21" hidden="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88" spans="1:21" hidden="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89" spans="1:21" hidden="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90" spans="1:21" hidden="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91" spans="1:21" hidden="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92" spans="1:21" hidden="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93" spans="1:21" hidden="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94" spans="1:21" hidden="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95" spans="1:21" hidden="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96" spans="1:21" hidden="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97" spans="1:21" hidden="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98" spans="1:21" hidden="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899" spans="1:21" hidden="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00" spans="1:21" hidden="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01" spans="1:21" hidden="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02" spans="1:21" hidden="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03" spans="1:21" hidden="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04" spans="1:21" hidden="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05" spans="1:21" hidden="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06" spans="1:21" hidden="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07" spans="1:21" hidden="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08" spans="1:21" hidden="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09" spans="1:21" hidden="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10" spans="1:21" hidden="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11" spans="1:21" hidden="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12" spans="1:21" hidden="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13" spans="1:21" hidden="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14" spans="1:21" hidden="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15" spans="1:21" hidden="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16" spans="1:21" hidden="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17" spans="1:21" hidden="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18" spans="1:21" hidden="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19" spans="1:21" hidden="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20" spans="1:21" hidden="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21" spans="1:21" hidden="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22" spans="1:21" hidden="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23" spans="1:21" hidden="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24" spans="1:21" hidden="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25" spans="1:21" hidden="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26" spans="1:21" hidden="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27" spans="1:21" hidden="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28" spans="1:21" hidden="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29" spans="1:21" hidden="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30" spans="1:21" hidden="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31" spans="1:21" hidden="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32" spans="1:21" hidden="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33" spans="1:21" hidden="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34" spans="1:21" hidden="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35" spans="1:21" hidden="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36" spans="1:21" hidden="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37" spans="1:21" hidden="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38" spans="1:21" hidden="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39" spans="1:21" hidden="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0" spans="1:21" hidden="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1" spans="1:21" hidden="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2" spans="1:21" hidden="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43" spans="1:21" hidden="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4" spans="1:21" hidden="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5" spans="1:21" hidden="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6" spans="1:21" hidden="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7" spans="1:21" hidden="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48" spans="1:21" hidden="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9" spans="1:21" hidden="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0" spans="1:21" hidden="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1" spans="1:21" hidden="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2" spans="1:21" hidden="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53" spans="1:21" hidden="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4" spans="1:21" hidden="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55" spans="1:21" hidden="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6" spans="1:21" hidden="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7" spans="1:21" hidden="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8" spans="1:21" hidden="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9" spans="1:21" hidden="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0" spans="1:21" hidden="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61" spans="1:21" hidden="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2" spans="1:21" hidden="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3" spans="1:21" hidden="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4" spans="1:21" hidden="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5" spans="1:21" hidden="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6" spans="1:21" hidden="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67" spans="1:21" hidden="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8" spans="1:21" hidden="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69" spans="1:21" hidden="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0" spans="1:21" hidden="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1" spans="1:21" hidden="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72" spans="1:21" hidden="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73" spans="1:21" hidden="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4" spans="1:21" hidden="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5" spans="1:21" hidden="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6" spans="1:21" hidden="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7" spans="1:21" hidden="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8" spans="1:21" hidden="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9" spans="1:21" hidden="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0" spans="1:21" hidden="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1" spans="1:21" hidden="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2" spans="1:21" hidden="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3" spans="1:21" hidden="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4" spans="1:21" hidden="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5" spans="1:21" hidden="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86" spans="1:21" hidden="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87" spans="1:21" hidden="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8" spans="1:21" hidden="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89" spans="1:21" hidden="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90" spans="1:21" hidden="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91" spans="1:21" hidden="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92" spans="1:21" hidden="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93" spans="1:21" hidden="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94" spans="1:21" hidden="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95" spans="1:21" hidden="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996" spans="1:21" hidden="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97" spans="1:21" hidden="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98" spans="1:21" hidden="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99" spans="1:21" hidden="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0" spans="1:21" hidden="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01" spans="1:21" hidden="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2" spans="1:21" hidden="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03" spans="1:21" hidden="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4" spans="1:21" hidden="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5" spans="1:21" hidden="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6" spans="1:21" hidden="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7" spans="1:21" hidden="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8" spans="1:21" hidden="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9" spans="1:21" hidden="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10" spans="1:21" hidden="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11" spans="1:21" hidden="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12" spans="1:21" hidden="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13" spans="1:21" hidden="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14" spans="1:21" hidden="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15" spans="1:21" hidden="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16" spans="1:21" hidden="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17" spans="1:21" hidden="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18" spans="1:21" hidden="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19" spans="1:21" hidden="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20" spans="1:21" hidden="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021" spans="1:21" hidden="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22" spans="1:21" hidden="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23" spans="1:21" hidden="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24" spans="1:21" hidden="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25" spans="1:21" hidden="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26" spans="1:21" hidden="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27" spans="1:21" hidden="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28" spans="1:21" hidden="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29" spans="1:21" hidden="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0" spans="1:21" hidden="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1" spans="1:21" hidden="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2" spans="1:21" hidden="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3" spans="1:21" hidden="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4" spans="1:21" hidden="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5" spans="1:21" hidden="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6" spans="1:21" hidden="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37" spans="1:21" hidden="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8" spans="1:21" hidden="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9" spans="1:21" hidden="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0" spans="1:21" hidden="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41" spans="1:21" hidden="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2" spans="1:21" hidden="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43" spans="1:21" hidden="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4" spans="1:21" hidden="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5" spans="1:21" hidden="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6" spans="1:21" hidden="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7" spans="1:21" hidden="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8" spans="1:21" hidden="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49" spans="1:21" hidden="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50" spans="1:21" hidden="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51" spans="1:21" hidden="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52" spans="1:21" hidden="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53" spans="1:21" hidden="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54" spans="1:21" hidden="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55" spans="1:21" hidden="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56" spans="1:21" hidden="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57" spans="1:21" hidden="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58" spans="1:21" hidden="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059" spans="1:21" hidden="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0" spans="1:21" hidden="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1" spans="1:21" hidden="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2" spans="1:21" hidden="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3" spans="1:21" hidden="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64" spans="1:21" hidden="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5" spans="1:21" hidden="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66" spans="1:21" hidden="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7" spans="1:21" hidden="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8" spans="1:21" hidden="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69" spans="1:21" hidden="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70" spans="1:21" hidden="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71" spans="1:21" hidden="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72" spans="1:21" hidden="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73" spans="1:21" hidden="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74" spans="1:21" hidden="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75" spans="1:21" hidden="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76" spans="1:21" hidden="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77" spans="1:21" hidden="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78" spans="1:21" hidden="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079" spans="1:21" hidden="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80" spans="1:21" hidden="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81" spans="1:21" hidden="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82" spans="1:21" hidden="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83" spans="1:21" hidden="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84" spans="1:21" hidden="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85" spans="1:21" hidden="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86" spans="1:21" hidden="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87" spans="1:21" hidden="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88" spans="1:21" hidden="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89" spans="1:21" hidden="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0" spans="1:21" hidden="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1" spans="1:21" hidden="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92" spans="1:21" hidden="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3" spans="1:21" hidden="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4" spans="1:21" hidden="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5" spans="1:21" hidden="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6" spans="1:21" hidden="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7" spans="1:21" hidden="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98" spans="1:21" hidden="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99" spans="1:21" hidden="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0" spans="1:21" hidden="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1" spans="1:21" hidden="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02" spans="1:21" hidden="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3" spans="1:21" hidden="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04" spans="1:21" hidden="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5" spans="1:21" hidden="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6" spans="1:21" hidden="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7" spans="1:21" hidden="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8" spans="1:21" hidden="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09" spans="1:21" hidden="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10" spans="1:21" hidden="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11" spans="1:21" hidden="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12" spans="1:21" hidden="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13" spans="1:21" hidden="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14" spans="1:21" hidden="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15" spans="1:21" hidden="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16" spans="1:21" hidden="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17" spans="1:21" hidden="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18" spans="1:21" hidden="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19" spans="1:21" hidden="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0" spans="1:21" hidden="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21" spans="1:21" hidden="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122" spans="1:21" hidden="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3" spans="1:21" hidden="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4" spans="1:21" hidden="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5" spans="1:21" hidden="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6" spans="1:21" hidden="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7" spans="1:21" hidden="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8" spans="1:21" hidden="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9" spans="1:21" hidden="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30" spans="1:21" hidden="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31" spans="1:21" hidden="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32" spans="1:21" hidden="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33" spans="1:21" hidden="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34" spans="1:21" hidden="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35" spans="1:21" hidden="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36" spans="1:21" hidden="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37" spans="1:21" hidden="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38" spans="1:21" hidden="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39" spans="1:21" hidden="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40" spans="1:21" hidden="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41" spans="1:21" hidden="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42" spans="1:21" hidden="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43" spans="1:21" hidden="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44" spans="1:21" hidden="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45" spans="1:21" hidden="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46" spans="1:21" hidden="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47" spans="1:21" hidden="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48" spans="1:21" hidden="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49" spans="1:21" hidden="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50" spans="1:21" hidden="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51" spans="1:21" hidden="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52" spans="1:21" hidden="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53" spans="1:21" hidden="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54" spans="1:21" hidden="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55" spans="1:21" hidden="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56" spans="1:21" hidden="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57" spans="1:21" hidden="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58" spans="1:21" hidden="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59" spans="1:21" hidden="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60" spans="1:21" hidden="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61" spans="1:21" hidden="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62" spans="1:21" hidden="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63" spans="1:21" hidden="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64" spans="1:21" hidden="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65" spans="1:21" hidden="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66" spans="1:21" hidden="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67" spans="1:21" hidden="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68" spans="1:21" hidden="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69" spans="1:21" hidden="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70" spans="1:21" hidden="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71" spans="1:21" hidden="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72" spans="1:21" hidden="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73" spans="1:21" hidden="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74" spans="1:21" hidden="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75" spans="1:21" hidden="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76" spans="1:21" hidden="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77" spans="1:21" hidden="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78" spans="1:21" hidden="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79" spans="1:21" hidden="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0" spans="1:21" hidden="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1" spans="1:21" hidden="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2" spans="1:21" hidden="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83" spans="1:21" hidden="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4" spans="1:21" hidden="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5" spans="1:21" hidden="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6" spans="1:21" hidden="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87" spans="1:21" hidden="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8" spans="1:21" hidden="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89" spans="1:21" hidden="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90" spans="1:21" hidden="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91" spans="1:21" hidden="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92" spans="1:21" hidden="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93" spans="1:21" hidden="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94" spans="1:21" hidden="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95" spans="1:21" hidden="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96" spans="1:21" hidden="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97" spans="1:21" hidden="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98" spans="1:21" hidden="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199" spans="1:21" hidden="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200" spans="1:21" hidden="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01" spans="1:21" hidden="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202" spans="1:21" hidden="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203" spans="1:21" hidden="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04" spans="1:21" hidden="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05" spans="1:21" hidden="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206" spans="1:21" hidden="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07" spans="1:21" hidden="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08" spans="1:21" hidden="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09" spans="1:21" hidden="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10" spans="1:21" hidden="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11" spans="1:21" hidden="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12" spans="1:21" hidden="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13" spans="1:21" hidden="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14" spans="1:21" hidden="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15" spans="1:21" hidden="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16" spans="1:21" hidden="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17" spans="1:21" hidden="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18" spans="1:21" hidden="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19" spans="1:21" hidden="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20" spans="1:21" hidden="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21" spans="1:21" hidden="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22" spans="1:21" hidden="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23" spans="1:21" hidden="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24" spans="1:21" hidden="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25" spans="1:21" hidden="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226" spans="1:21" hidden="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27" spans="1:21" hidden="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28" spans="1:21" hidden="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29" spans="1:21" hidden="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30" spans="1:21" hidden="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31" spans="1:21" hidden="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32" spans="1:21" hidden="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33" spans="1:21" hidden="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34" spans="1:21" hidden="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35" spans="1:21" hidden="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36" spans="1:21" hidden="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37" spans="1:21" hidden="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38" spans="1:21" hidden="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39" spans="1:21" hidden="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40" spans="1:21" hidden="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41" spans="1:21" hidden="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42" spans="1:21" hidden="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43" spans="1:21" hidden="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44" spans="1:21" hidden="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45" spans="1:21" hidden="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46" spans="1:21" hidden="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47" spans="1:21" hidden="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48" spans="1:21" hidden="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49" spans="1:21" hidden="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0" spans="1:21" hidden="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1" spans="1:21" hidden="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2" spans="1:21" hidden="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3" spans="1:21" hidden="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54" spans="1:21" hidden="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5" spans="1:21" hidden="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6" spans="1:21" hidden="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7" spans="1:21" hidden="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8" spans="1:21" hidden="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59" spans="1:21" hidden="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60" spans="1:21" hidden="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61" spans="1:21" hidden="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62" spans="1:21" hidden="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63" spans="1:21" hidden="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64" spans="1:21" hidden="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65" spans="1:21" hidden="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66" spans="1:21" hidden="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67" spans="1:21" hidden="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68" spans="1:21" hidden="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69" spans="1:21" hidden="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70" spans="1:21" hidden="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71" spans="1:21" hidden="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72" spans="1:21" hidden="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73" spans="1:21" hidden="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74" spans="1:21" hidden="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75" spans="1:21" hidden="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76" spans="1:21" hidden="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77" spans="1:21" hidden="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78" spans="1:21" hidden="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79" spans="1:21" hidden="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80" spans="1:21" hidden="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1" spans="1:21" hidden="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2" spans="1:21" hidden="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3" spans="1:21" hidden="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4" spans="1:21" hidden="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5" spans="1:21" hidden="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6" spans="1:21" hidden="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7" spans="1:21" hidden="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88" spans="1:21" hidden="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89" spans="1:21" hidden="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90" spans="1:21" hidden="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91" spans="1:21" hidden="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92" spans="1:21" hidden="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93" spans="1:21" hidden="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94" spans="1:21" hidden="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295" spans="1:21" hidden="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96" spans="1:21" hidden="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97" spans="1:21" hidden="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98" spans="1:21" hidden="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299" spans="1:21" hidden="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0" spans="1:21" hidden="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1" spans="1:21" hidden="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02" spans="1:21" hidden="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3" spans="1:21" hidden="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4" spans="1:21" hidden="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5" spans="1:21" hidden="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06" spans="1:21" hidden="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07" spans="1:21" hidden="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8" spans="1:21" hidden="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9" spans="1:21" hidden="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10" spans="1:21" hidden="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11" spans="1:21" hidden="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12" spans="1:21" hidden="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13" spans="1:21" hidden="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14" spans="1:21" hidden="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15" spans="1:21" hidden="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16" spans="1:21" hidden="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17" spans="1:21" hidden="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18" spans="1:21" hidden="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19" spans="1:21" hidden="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20" spans="1:21" hidden="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21" spans="1:21" hidden="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22" spans="1:21" hidden="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23" spans="1:21" hidden="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24" spans="1:21" hidden="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25" spans="1:21" hidden="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26" spans="1:21" hidden="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27" spans="1:21" hidden="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28" spans="1:21" hidden="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29" spans="1:21" hidden="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30" spans="1:21" hidden="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31" spans="1:21" hidden="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32" spans="1:21" hidden="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33" spans="1:21" hidden="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34" spans="1:21" hidden="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35" spans="1:21" hidden="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36" spans="1:21" hidden="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37" spans="1:21" hidden="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38" spans="1:21" hidden="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39" spans="1:21" hidden="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40" spans="1:21" hidden="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41" spans="1:21" hidden="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42" spans="1:21" hidden="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43" spans="1:21" hidden="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44" spans="1:21" hidden="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45" spans="1:21" hidden="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46" spans="1:21" hidden="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47" spans="1:21" hidden="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48" spans="1:21" hidden="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49" spans="1:21" hidden="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50" spans="1:21" hidden="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51" spans="1:21" hidden="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52" spans="1:21" hidden="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53" spans="1:21" hidden="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54" spans="1:21" hidden="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55" spans="1:21" hidden="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56" spans="1:21" hidden="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57" spans="1:21" hidden="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58" spans="1:21" hidden="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59" spans="1:21" hidden="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0" spans="1:21" hidden="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61" spans="1:21" hidden="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2" spans="1:21" hidden="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3" spans="1:21" hidden="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4" spans="1:21" hidden="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5" spans="1:21" hidden="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6" spans="1:21" hidden="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67" spans="1:21" hidden="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8" spans="1:21" hidden="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9" spans="1:21" hidden="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70" spans="1:21" hidden="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71" spans="1:21" hidden="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72" spans="1:21" hidden="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73" spans="1:21" hidden="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74" spans="1:21" hidden="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75" spans="1:21" hidden="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76" spans="1:21" hidden="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77" spans="1:21" hidden="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78" spans="1:21" hidden="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79" spans="1:21" hidden="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80" spans="1:21" hidden="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81" spans="1:21" hidden="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82" spans="1:21" hidden="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83" spans="1:21" hidden="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84" spans="1:21" hidden="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85" spans="1:21" hidden="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86" spans="1:21" hidden="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87" spans="1:21" hidden="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88" spans="1:21" hidden="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89" spans="1:21" hidden="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0" spans="1:21" hidden="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1" spans="1:21" hidden="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2" spans="1:21" hidden="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3" spans="1:21" hidden="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4" spans="1:21" hidden="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95" spans="1:21" hidden="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6" spans="1:21" hidden="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7" spans="1:21" hidden="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98" spans="1:21" hidden="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99" spans="1:21" hidden="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00" spans="1:21" hidden="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01" spans="1:21" hidden="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02" spans="1:21" hidden="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03" spans="1:21" hidden="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04" spans="1:21" hidden="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05" spans="1:21" hidden="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06" spans="1:21" hidden="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07" spans="1:21" hidden="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08" spans="1:21" hidden="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09" spans="1:21" hidden="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10" spans="1:21" hidden="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11" spans="1:21" hidden="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12" spans="1:21" hidden="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13" spans="1:21" hidden="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14" spans="1:21" hidden="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15" spans="1:21" hidden="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16" spans="1:21" hidden="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17" spans="1:21" hidden="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18" spans="1:21" hidden="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19" spans="1:21" hidden="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20" spans="1:21" hidden="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21" spans="1:21" hidden="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22" spans="1:21" hidden="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423" spans="1:21" hidden="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24" spans="1:21" hidden="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25" spans="1:21" hidden="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26" spans="1:21" hidden="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27" spans="1:21" hidden="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28" spans="1:21" hidden="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29" spans="1:21" hidden="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0" spans="1:21" hidden="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1" spans="1:21" hidden="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32" spans="1:21" hidden="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3" spans="1:21" hidden="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4" spans="1:21" hidden="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5" spans="1:21" hidden="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6" spans="1:21" hidden="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7" spans="1:21" hidden="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438" spans="1:21" hidden="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9" spans="1:21" hidden="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40" spans="1:21" hidden="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41" spans="1:21" hidden="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42" spans="1:21" hidden="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43" spans="1:21" hidden="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44" spans="1:21" hidden="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45" spans="1:21" hidden="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46" spans="1:21" hidden="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47" spans="1:21" hidden="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48" spans="1:21" hidden="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49" spans="1:21" hidden="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50" spans="1:21" hidden="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51" spans="1:21" hidden="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52" spans="1:21" hidden="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53" spans="1:21" hidden="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54" spans="1:21" hidden="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55" spans="1:21" hidden="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56" spans="1:21" hidden="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57" spans="1:21" hidden="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58" spans="1:21" hidden="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459" spans="1:21" hidden="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60" spans="1:21" hidden="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61" spans="1:21" hidden="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62" spans="1:21" hidden="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63" spans="1:21" hidden="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64" spans="1:21" hidden="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65" spans="1:21" hidden="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66" spans="1:21" hidden="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67" spans="1:21" hidden="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68" spans="1:21" hidden="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69" spans="1:21" hidden="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0" spans="1:21" hidden="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1" spans="1:21" hidden="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2" spans="1:21" hidden="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3" spans="1:21" hidden="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74" spans="1:21" hidden="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5" spans="1:21" hidden="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6" spans="1:21" hidden="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7" spans="1:21" hidden="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8" spans="1:21" hidden="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79" spans="1:21" hidden="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80" spans="1:21" hidden="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81" spans="1:21" hidden="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82" spans="1:21" hidden="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83" spans="1:21" hidden="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84" spans="1:21" hidden="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85" spans="1:21" hidden="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86" spans="1:21" hidden="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87" spans="1:21" hidden="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88" spans="1:21" hidden="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89" spans="1:21" hidden="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90" spans="1:21" hidden="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1" spans="1:21" hidden="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2" spans="1:21" hidden="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3" spans="1:21" hidden="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4" spans="1:21" hidden="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5" spans="1:21" hidden="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6" spans="1:21" hidden="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7" spans="1:21" hidden="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98" spans="1:21" hidden="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99" spans="1:21" hidden="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00" spans="1:21" hidden="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01" spans="1:21" hidden="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02" spans="1:21" hidden="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03" spans="1:21" hidden="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04" spans="1:21" hidden="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05" spans="1:21" hidden="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06" spans="1:21" hidden="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07" spans="1:21" hidden="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08" spans="1:21" hidden="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09" spans="1:21" hidden="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10" spans="1:21" hidden="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1" spans="1:21" hidden="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2" spans="1:21" hidden="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3" spans="1:21" hidden="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4" spans="1:21" hidden="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5" spans="1:21" hidden="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6" spans="1:21" hidden="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7" spans="1:21" hidden="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18" spans="1:21" hidden="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19" spans="1:21" hidden="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0" spans="1:21" hidden="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1" spans="1:21" hidden="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2" spans="1:21" hidden="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3" spans="1:21" hidden="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24" spans="1:21" hidden="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25" spans="1:21" hidden="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6" spans="1:21" hidden="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7" spans="1:21" hidden="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8" spans="1:21" hidden="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29" spans="1:21" hidden="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30" spans="1:21" hidden="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31" spans="1:21" hidden="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32" spans="1:21" hidden="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33" spans="1:21" hidden="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34" spans="1:21" hidden="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35" spans="1:21" hidden="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36" spans="1:21" hidden="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37" spans="1:21" hidden="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38" spans="1:21" hidden="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39" spans="1:21" hidden="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40" spans="1:21" hidden="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1" spans="1:21" hidden="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42" spans="1:21" hidden="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3" spans="1:21" hidden="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4" spans="1:21" hidden="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5" spans="1:21" hidden="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46" spans="1:21" hidden="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7" spans="1:21" hidden="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8" spans="1:21" hidden="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9" spans="1:21" hidden="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50" spans="1:21" hidden="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51" spans="1:21" hidden="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52" spans="1:21" hidden="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53" spans="1:21" hidden="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54" spans="1:21" hidden="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55" spans="1:21" hidden="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56" spans="1:21" hidden="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57" spans="1:21" hidden="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58" spans="1:21" hidden="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59" spans="1:21" hidden="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60" spans="1:21" hidden="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61" spans="1:21" hidden="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62" spans="1:21" hidden="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63" spans="1:21" hidden="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64" spans="1:21" hidden="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65" spans="1:21" hidden="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66" spans="1:21" hidden="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67" spans="1:21" hidden="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68" spans="1:21" hidden="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69" spans="1:21" hidden="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0" spans="1:21" hidden="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1" spans="1:21" hidden="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2" spans="1:21" hidden="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3" spans="1:21" hidden="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4" spans="1:21" hidden="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5" spans="1:21" hidden="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76" spans="1:21" hidden="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7" spans="1:21" hidden="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8" spans="1:21" hidden="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79" spans="1:21" hidden="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0" spans="1:21" hidden="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1" spans="1:21" hidden="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2" spans="1:21" hidden="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3" spans="1:21" hidden="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4" spans="1:21" hidden="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5" spans="1:21" hidden="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86" spans="1:21" hidden="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7" spans="1:21" hidden="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88" spans="1:21" hidden="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89" spans="1:21" hidden="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0" spans="1:21" hidden="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1" spans="1:21" hidden="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2" spans="1:21" hidden="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3" spans="1:21" hidden="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94" spans="1:21" hidden="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95" spans="1:21" hidden="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6" spans="1:21" hidden="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7" spans="1:21" hidden="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8" spans="1:21" hidden="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9" spans="1:21" hidden="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00" spans="1:21" hidden="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01" spans="1:21" hidden="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02" spans="1:21" hidden="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03" spans="1:21" hidden="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04" spans="1:21" hidden="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05" spans="1:21" hidden="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06" spans="1:21" hidden="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07" spans="1:21" hidden="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08" spans="1:21" hidden="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09" spans="1:21" hidden="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10" spans="1:21" hidden="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11" spans="1:21" hidden="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12" spans="1:21" hidden="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13" spans="1:21" hidden="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14" spans="1:21" hidden="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15" spans="1:21" hidden="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16" spans="1:21" hidden="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17" spans="1:21" hidden="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18" spans="1:21" hidden="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19" spans="1:21" hidden="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20" spans="1:21" hidden="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21" spans="1:21" hidden="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22" spans="1:21" hidden="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23" spans="1:21" hidden="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24" spans="1:21" hidden="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25" spans="1:21" hidden="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26" spans="1:21" hidden="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27" spans="1:21" hidden="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28" spans="1:21" hidden="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29" spans="1:21" hidden="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30" spans="1:21" hidden="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31" spans="1:21" hidden="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32" spans="1:21" hidden="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33" spans="1:21" hidden="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34" spans="1:21" hidden="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35" spans="1:21" hidden="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36" spans="1:21" hidden="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37" spans="1:21" hidden="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38" spans="1:21" hidden="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39" spans="1:21" hidden="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0" spans="1:21" hidden="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1" spans="1:21" hidden="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2" spans="1:21" hidden="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3" spans="1:21" hidden="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44" spans="1:21" hidden="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5" spans="1:21" hidden="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6" spans="1:21" hidden="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7" spans="1:21" hidden="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8" spans="1:21" hidden="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49" spans="1:21" hidden="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50" spans="1:21" hidden="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51" spans="1:21" hidden="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52" spans="1:21" hidden="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53" spans="1:21" hidden="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54" spans="1:21" hidden="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55" spans="1:21" hidden="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56" spans="1:21" hidden="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57" spans="1:21" hidden="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58" spans="1:21" hidden="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59" spans="1:21" hidden="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660" spans="1:21" hidden="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61" spans="1:21" hidden="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62" spans="1:21" hidden="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63" spans="1:21" hidden="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64" spans="1:21" hidden="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65" spans="1:21" hidden="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66" spans="1:21" hidden="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67" spans="1:21" hidden="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68" spans="1:21" hidden="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69" spans="1:21" hidden="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70" spans="1:21" hidden="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71" spans="1:21" hidden="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72" spans="1:21" hidden="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73" spans="1:21" hidden="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74" spans="1:21" hidden="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75" spans="1:21" hidden="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76" spans="1:21" hidden="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77" spans="1:21" hidden="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78" spans="1:21" hidden="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79" spans="1:21" hidden="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0" spans="1:21" hidden="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1" spans="1:21" hidden="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682" spans="1:21" hidden="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3" spans="1:21" hidden="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84" spans="1:21" hidden="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5" spans="1:21" hidden="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6" spans="1:21" hidden="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7" spans="1:21" hidden="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8" spans="1:21" hidden="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89" spans="1:21" hidden="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90" spans="1:21" hidden="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91" spans="1:21" hidden="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92" spans="1:21" hidden="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93" spans="1:21" hidden="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94" spans="1:21" hidden="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95" spans="1:21" hidden="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96" spans="1:21" hidden="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97" spans="1:21" hidden="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98" spans="1:21" hidden="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99" spans="1:21" hidden="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00" spans="1:21" hidden="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01" spans="1:21" hidden="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02" spans="1:21" hidden="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03" spans="1:21" hidden="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04" spans="1:21" hidden="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05" spans="1:21" hidden="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06" spans="1:21" hidden="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07" spans="1:21" hidden="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08" spans="1:21" hidden="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09" spans="1:21" hidden="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10" spans="1:21" hidden="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11" spans="1:21" hidden="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12" spans="1:21" hidden="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14" spans="1:21" hidden="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15" spans="1:21" hidden="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16" spans="1:21" hidden="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17" spans="1:21" hidden="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18" spans="1:21" hidden="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19" spans="1:21" hidden="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20" spans="1:21" hidden="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21" spans="1:21" hidden="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23" spans="1:21" hidden="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24" spans="1:21" hidden="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25" spans="1:21" hidden="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26" spans="1:21" hidden="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27" spans="1:21" hidden="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28" spans="1:21" hidden="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29" spans="1:21" hidden="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30" spans="1:21" hidden="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31" spans="1:21" hidden="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32" spans="1:21" hidden="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33" spans="1:21" hidden="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34" spans="1:21" hidden="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35" spans="1:21" hidden="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36" spans="1:21" hidden="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37" spans="1:21" hidden="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38" spans="1:21" hidden="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39" spans="1:21" hidden="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0" spans="1:21" hidden="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1" spans="1:21" hidden="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42" spans="1:21" hidden="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43" spans="1:21" hidden="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4" spans="1:21" hidden="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5" spans="1:21" hidden="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6" spans="1:21" hidden="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7" spans="1:21" hidden="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8" spans="1:21" hidden="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49" spans="1:21" hidden="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50" spans="1:21" hidden="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51" spans="1:21" hidden="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52" spans="1:21" hidden="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53" spans="1:21" hidden="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54" spans="1:21" hidden="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55" spans="1:21" hidden="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56" spans="1:21" hidden="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57" spans="1:21" hidden="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58" spans="1:21" hidden="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59" spans="1:21" hidden="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60" spans="1:21" hidden="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61" spans="1:21" hidden="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62" spans="1:21" hidden="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63" spans="1:21" hidden="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64" spans="1:21" hidden="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65" spans="1:21" hidden="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66" spans="1:21" hidden="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67" spans="1:21" hidden="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68" spans="1:21" hidden="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69" spans="1:21" hidden="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70" spans="1:21" hidden="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71" spans="1:21" hidden="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72" spans="1:21" hidden="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73" spans="1:21" hidden="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74" spans="1:21" hidden="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75" spans="1:21" hidden="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76" spans="1:21" hidden="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77" spans="1:21" hidden="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79" spans="1:21" hidden="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0" spans="1:21" hidden="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1" spans="1:21" hidden="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2" spans="1:21" hidden="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3" spans="1:21" hidden="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4" spans="1:21" hidden="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5" spans="1:21" hidden="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86" spans="1:21" hidden="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87" spans="1:21" hidden="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8" spans="1:21" hidden="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89" spans="1:21" hidden="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0" spans="1:21" hidden="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2" spans="1:21" hidden="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93" spans="1:21" hidden="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4" spans="1:21" hidden="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5" spans="1:21" hidden="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6" spans="1:21" hidden="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99" spans="1:21" hidden="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00" spans="1:21" hidden="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01" spans="1:21" hidden="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02" spans="1:21" hidden="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03" spans="1:21" hidden="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04" spans="1:21" hidden="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05" spans="1:21" hidden="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06" spans="1:21" hidden="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07" spans="1:21" hidden="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08" spans="1:21" hidden="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09" spans="1:21" hidden="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0" spans="1:21" hidden="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1" spans="1:21" hidden="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2" spans="1:21" hidden="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13" spans="1:21" hidden="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4" spans="1:21" hidden="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15" spans="1:21" hidden="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8" spans="1:21" hidden="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9" spans="1:21" hidden="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20" spans="1:21" hidden="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21" spans="1:21" hidden="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22" spans="1:21" hidden="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23" spans="1:21" hidden="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24" spans="1:21" hidden="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25" spans="1:21" hidden="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26" spans="1:21" hidden="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27" spans="1:21" hidden="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28" spans="1:21" hidden="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29" spans="1:21" hidden="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30" spans="1:21" hidden="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31" spans="1:21" hidden="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32" spans="1:21" hidden="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33" spans="1:21" hidden="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34" spans="1:21" hidden="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36" spans="1:21" hidden="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37" spans="1:21" hidden="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38" spans="1:21" hidden="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39" spans="1:21" hidden="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40" spans="1:21" hidden="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41" spans="1:21" hidden="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42" spans="1:21" hidden="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43" spans="1:21" hidden="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44" spans="1:21" hidden="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47" spans="1:21" hidden="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48" spans="1:21" hidden="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49" spans="1:21" hidden="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50" spans="1:21" hidden="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51" spans="1:21" hidden="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52" spans="1:21" hidden="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53" spans="1:21" hidden="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54" spans="1:21" hidden="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55" spans="1:21" hidden="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56" spans="1:21" hidden="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57" spans="1:21" hidden="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58" spans="1:21" hidden="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60" spans="1:21" hidden="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61" spans="1:21" hidden="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62" spans="1:21" hidden="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63" spans="1:21" hidden="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64" spans="1:21" hidden="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65" spans="1:21" hidden="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66" spans="1:21" hidden="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67" spans="1:21" hidden="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68" spans="1:21" hidden="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69" spans="1:21" hidden="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70" spans="1:21" hidden="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72" spans="1:21" hidden="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73" spans="1:21" hidden="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74" spans="1:21" hidden="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75" spans="1:21" hidden="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876" spans="1:21" hidden="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77" spans="1:21" hidden="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78" spans="1:21" hidden="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0" spans="1:21" hidden="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1" spans="1:21" hidden="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2" spans="1:21" hidden="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3" spans="1:21" hidden="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4" spans="1:21" hidden="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5" spans="1:21" hidden="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86" spans="1:21" hidden="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7" spans="1:21" hidden="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8" spans="1:21" hidden="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89" spans="1:21" hidden="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90" spans="1:21" hidden="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91" spans="1:21" hidden="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92" spans="1:21" hidden="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93" spans="1:21" hidden="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94" spans="1:21" hidden="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95" spans="1:21" hidden="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96" spans="1:21" hidden="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97" spans="1:21" hidden="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98" spans="1:21" hidden="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99" spans="1:21" hidden="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00" spans="1:21" hidden="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01" spans="1:21" hidden="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02" spans="1:21" hidden="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03" spans="1:21" hidden="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04" spans="1:21" hidden="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05" spans="1:21" hidden="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07" spans="1:21" hidden="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08" spans="1:21" hidden="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09" spans="1:21" hidden="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10" spans="1:21" hidden="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11" spans="1:21" hidden="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12" spans="1:21" hidden="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13" spans="1:21" hidden="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14" spans="1:21" hidden="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16" spans="1:21" hidden="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17" spans="1:21" hidden="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18" spans="1:21" hidden="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19" spans="1:21" hidden="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20" spans="1:21" hidden="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21" spans="1:21" hidden="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22" spans="1:21" hidden="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23" spans="1:21" hidden="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24" spans="1:21" hidden="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25" spans="1:21" hidden="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26" spans="1:21" hidden="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27" spans="1:21" hidden="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28" spans="1:21" hidden="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29" spans="1:21" hidden="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30" spans="1:21" hidden="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31" spans="1:21" hidden="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32" spans="1:21" hidden="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33" spans="1:21" hidden="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34" spans="1:21" hidden="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35" spans="1:21" hidden="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36" spans="1:21" hidden="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37" spans="1:21" hidden="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38" spans="1:21" hidden="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39" spans="1:21" hidden="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0" spans="1:21" hidden="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1" spans="1:21" hidden="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2" spans="1:21" hidden="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3" spans="1:21" hidden="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4" spans="1:21" hidden="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45" spans="1:21" hidden="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6" spans="1:21" hidden="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7" spans="1:21" hidden="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48" spans="1:21" hidden="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9" spans="1:21" hidden="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50" spans="1:21" hidden="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51" spans="1:21" hidden="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52" spans="1:21" hidden="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53" spans="1:21" hidden="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54" spans="1:21" hidden="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55" spans="1:21" hidden="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56" spans="1:21" hidden="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57" spans="1:21" hidden="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58" spans="1:21" hidden="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59" spans="1:21" hidden="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60" spans="1:21" hidden="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61" spans="1:21" hidden="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62" spans="1:21" hidden="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63" spans="1:21" hidden="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64" spans="1:21" hidden="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65" spans="1:21" hidden="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66" spans="1:21" hidden="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67" spans="1:21" hidden="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68" spans="1:21" hidden="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69" spans="1:21" hidden="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70" spans="1:21" hidden="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71" spans="1:21" hidden="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72" spans="1:21" hidden="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73" spans="1:21" hidden="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74" spans="1:21" hidden="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75" spans="1:21" hidden="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76" spans="1:21" hidden="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77" spans="1:21" hidden="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978" spans="1:21" hidden="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79" spans="1:21" hidden="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80" spans="1:21" hidden="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81" spans="1:21" hidden="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82" spans="1:21" hidden="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83" spans="1:21" hidden="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84" spans="1:21" hidden="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85" spans="1:21" hidden="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86" spans="1:21" hidden="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87" spans="1:21" hidden="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88" spans="1:21" hidden="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89" spans="1:21" hidden="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0" spans="1:21" hidden="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1" spans="1:21" hidden="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2" spans="1:21" hidden="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3" spans="1:21" hidden="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4" spans="1:21" hidden="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95" spans="1:21" hidden="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6" spans="1:21" hidden="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97" spans="1:21" hidden="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8" spans="1:21" hidden="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99" spans="1:21" hidden="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00" spans="1:21" hidden="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01" spans="1:21" hidden="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02" spans="1:21" hidden="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03" spans="1:21" hidden="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04" spans="1:21" hidden="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05" spans="1:21" hidden="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06" spans="1:21" hidden="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07" spans="1:21" hidden="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08" spans="1:21" hidden="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09" spans="1:21" hidden="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10" spans="1:21" hidden="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11" spans="1:21" hidden="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12" spans="1:21" hidden="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14" spans="1:21" hidden="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15" spans="1:21" hidden="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16" spans="1:21" hidden="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17" spans="1:21" hidden="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18" spans="1:21" hidden="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19" spans="1:21" hidden="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20" spans="1:21" hidden="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21" spans="1:21" hidden="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22" spans="1:21" hidden="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23" spans="1:21" hidden="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24" spans="1:21" hidden="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25" spans="1:21" hidden="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026" spans="1:21" hidden="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27" spans="1:21" hidden="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28" spans="1:21" hidden="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29" spans="1:21" hidden="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0" spans="1:21" hidden="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1" spans="1:21" hidden="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2" spans="1:21" hidden="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3" spans="1:21" hidden="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4" spans="1:21" hidden="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5" spans="1:21" hidden="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6" spans="1:21" hidden="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7" spans="1:21" hidden="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38" spans="1:21" hidden="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9" spans="1:21" hidden="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40" spans="1:21" hidden="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41" spans="1:21" hidden="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42" spans="1:21" hidden="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43" spans="1:21" hidden="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44" spans="1:21" hidden="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45" spans="1:21" hidden="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46" spans="1:21" hidden="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47" spans="1:21" hidden="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49" spans="1:21" hidden="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50" spans="1:21" hidden="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51" spans="1:21" hidden="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52" spans="1:21" hidden="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53" spans="1:21" hidden="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54" spans="1:21" hidden="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55" spans="1:21" hidden="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056" spans="1:21" hidden="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57" spans="1:21" hidden="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58" spans="1:21" hidden="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59" spans="1:21" hidden="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60" spans="1:21" hidden="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61" spans="1:21" hidden="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64" spans="1:21" hidden="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65" spans="1:21" hidden="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66" spans="1:21" hidden="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67" spans="1:21" hidden="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68" spans="1:21" hidden="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69" spans="1:21" hidden="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70" spans="1:21" hidden="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71" spans="1:21" hidden="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72" spans="1:21" hidden="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73" spans="1:21" hidden="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74" spans="1:21" hidden="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75" spans="1:21" hidden="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076" spans="1:21" hidden="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77" spans="1:21" hidden="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78" spans="1:21" hidden="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79" spans="1:21" hidden="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80" spans="1:21" hidden="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81" spans="1:21" hidden="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82" spans="1:21" hidden="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83" spans="1:21" hidden="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84" spans="1:21" hidden="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85" spans="1:21" hidden="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86" spans="1:21" hidden="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87" spans="1:21" hidden="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88" spans="1:21" hidden="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89" spans="1:21" hidden="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0" spans="1:21" hidden="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1" spans="1:21" hidden="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2" spans="1:21" hidden="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3" spans="1:21" hidden="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4" spans="1:21" hidden="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5" spans="1:21" hidden="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96" spans="1:21" hidden="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7" spans="1:21" hidden="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8" spans="1:21" hidden="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9" spans="1:21" hidden="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00" spans="1:21" hidden="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01" spans="1:21" hidden="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2" spans="1:21" hidden="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03" spans="1:21" hidden="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4" spans="1:21" hidden="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5" spans="1:21" hidden="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6" spans="1:21" hidden="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7" spans="1:21" hidden="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8" spans="1:21" hidden="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9" spans="1:21" hidden="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0" spans="1:21" hidden="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1" spans="1:21" hidden="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2" spans="1:21" hidden="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3" spans="1:21" hidden="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4" spans="1:21" hidden="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5" spans="1:21" hidden="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6" spans="1:21" hidden="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17" spans="1:21" hidden="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8" spans="1:21" hidden="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19" spans="1:21" hidden="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20" spans="1:21" hidden="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21" spans="1:21" hidden="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22" spans="1:21" hidden="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23" spans="1:21" hidden="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24" spans="1:21" hidden="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25" spans="1:21" hidden="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26" spans="1:21" hidden="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27" spans="1:21" hidden="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28" spans="1:21" hidden="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29" spans="1:21" hidden="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30" spans="1:21" hidden="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31" spans="1:21" hidden="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32" spans="1:21" hidden="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33" spans="1:21" hidden="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34" spans="1:21" hidden="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35" spans="1:21" hidden="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36" spans="1:21" hidden="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37" spans="1:21" hidden="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38" spans="1:21" hidden="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39" spans="1:21" hidden="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40" spans="1:21" hidden="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41" spans="1:21" hidden="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42" spans="1:21" hidden="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43" spans="1:21" hidden="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44" spans="1:21" hidden="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45" spans="1:21" hidden="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46" spans="1:21" hidden="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47" spans="1:21" hidden="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48" spans="1:21" hidden="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49" spans="1:21" hidden="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50" spans="1:21" hidden="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51" spans="1:21" hidden="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52" spans="1:21" hidden="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53" spans="1:21" hidden="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54" spans="1:21" hidden="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55" spans="1:21" hidden="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56" spans="1:21" hidden="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57" spans="1:21" hidden="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58" spans="1:21" hidden="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59" spans="1:21" hidden="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160" spans="1:21" hidden="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61" spans="1:21" hidden="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62" spans="1:21" hidden="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63" spans="1:21" hidden="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64" spans="1:21" hidden="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65" spans="1:21" hidden="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66" spans="1:21" hidden="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67" spans="1:21" hidden="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68" spans="1:21" hidden="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69" spans="1:21" hidden="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70" spans="1:21" hidden="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71" spans="1:21" hidden="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72" spans="1:21" hidden="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73" spans="1:21" hidden="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74" spans="1:21" hidden="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75" spans="1:21" hidden="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76" spans="1:21" hidden="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77" spans="1:21" hidden="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78" spans="1:21" hidden="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79" spans="1:21" hidden="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80" spans="1:21" hidden="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81" spans="1:21" hidden="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82" spans="1:21" hidden="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83" spans="1:21" hidden="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84" spans="1:21" hidden="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85" spans="1:21" hidden="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86" spans="1:21" hidden="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87" spans="1:21" hidden="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88" spans="1:21" hidden="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89" spans="1:21" hidden="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90" spans="1:21" hidden="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91" spans="1:21" hidden="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92" spans="1:21" hidden="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93" spans="1:21" hidden="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94" spans="1:21" hidden="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95" spans="1:21" hidden="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96" spans="1:21" hidden="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97" spans="1:21" hidden="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98" spans="1:21" hidden="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99" spans="1:21" hidden="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00" spans="1:21" hidden="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01" spans="1:21" hidden="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02" spans="1:21" hidden="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03" spans="1:21" hidden="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04" spans="1:21" hidden="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05" spans="1:21" hidden="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06" spans="1:21" hidden="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07" spans="1:21" hidden="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08" spans="1:21" hidden="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09" spans="1:21" hidden="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210" spans="1:21" hidden="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211" spans="1:21" hidden="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12" spans="1:21" hidden="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13" spans="1:21" hidden="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14" spans="1:21" hidden="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15" spans="1:21" hidden="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16" spans="1:21" hidden="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17" spans="1:21" hidden="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18" spans="1:21" hidden="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19" spans="1:21" hidden="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0" spans="1:21" hidden="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21" spans="1:21" hidden="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2" spans="1:21" hidden="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3" spans="1:21" hidden="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4" spans="1:21" hidden="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25" spans="1:21" hidden="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6" spans="1:21" hidden="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7" spans="1:21" hidden="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8" spans="1:21" hidden="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29" spans="1:21" hidden="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30" spans="1:21" hidden="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31" spans="1:21" hidden="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32" spans="1:21" hidden="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33" spans="1:21" hidden="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34" spans="1:21" hidden="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35" spans="1:21" hidden="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36" spans="1:21" hidden="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37" spans="1:21" hidden="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38" spans="1:21" hidden="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39" spans="1:21" ht="28.8" hidden="1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40" spans="1:21" hidden="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41" spans="1:21" hidden="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42" spans="1:21" hidden="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43" spans="1:21" hidden="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44" spans="1:21" hidden="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45" spans="1:21" hidden="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46" spans="1:21" hidden="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47" spans="1:21" hidden="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48" spans="1:21" hidden="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49" spans="1:21" hidden="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50" spans="1:21" hidden="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51" spans="1:21" hidden="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52" spans="1:21" hidden="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53" spans="1:21" hidden="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54" spans="1:21" hidden="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55" spans="1:21" hidden="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56" spans="1:21" hidden="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57" spans="1:21" hidden="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258" spans="1:21" hidden="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59" spans="1:21" hidden="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60" spans="1:21" hidden="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61" spans="1:21" hidden="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62" spans="1:21" hidden="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263" spans="1:21" hidden="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64" spans="1:21" hidden="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265" spans="1:21" hidden="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66" spans="1:21" hidden="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67" spans="1:21" hidden="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68" spans="1:21" hidden="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69" spans="1:21" hidden="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70" spans="1:21" hidden="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71" spans="1:21" hidden="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72" spans="1:21" hidden="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73" spans="1:21" hidden="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274" spans="1:21" hidden="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75" spans="1:21" hidden="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76" spans="1:21" hidden="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77" spans="1:21" hidden="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78" spans="1:21" hidden="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79" spans="1:21" hidden="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80" spans="1:21" hidden="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81" spans="1:21" hidden="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82" spans="1:21" hidden="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83" spans="1:21" hidden="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284" spans="1:21" hidden="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85" spans="1:21" hidden="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86" spans="1:21" hidden="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87" spans="1:21" hidden="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88" spans="1:21" hidden="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89" spans="1:21" hidden="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0" spans="1:21" hidden="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1" spans="1:21" hidden="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2" spans="1:21" hidden="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3" spans="1:21" hidden="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4" spans="1:21" hidden="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5" spans="1:21" hidden="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296" spans="1:21" hidden="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7" spans="1:21" hidden="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98" spans="1:21" hidden="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299" spans="1:21" hidden="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00" spans="1:21" hidden="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01" spans="1:21" hidden="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02" spans="1:21" hidden="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03" spans="1:21" hidden="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04" spans="1:21" hidden="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05" spans="1:21" hidden="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06" spans="1:21" hidden="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07" spans="1:21" hidden="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08" spans="1:21" hidden="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09" spans="1:21" hidden="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0" spans="1:21" hidden="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11" spans="1:21" hidden="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2" spans="1:21" hidden="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3" spans="1:21" hidden="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4" spans="1:21" hidden="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5" spans="1:21" hidden="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6" spans="1:21" hidden="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7" spans="1:21" hidden="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8" spans="1:21" hidden="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19" spans="1:21" hidden="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20" spans="1:21" hidden="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21" spans="1:21" hidden="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22" spans="1:21" hidden="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23" spans="1:21" hidden="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24" spans="1:21" hidden="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25" spans="1:21" hidden="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26" spans="1:21" hidden="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27" spans="1:21" hidden="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28" spans="1:21" hidden="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29" spans="1:21" hidden="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30" spans="1:21" hidden="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31" spans="1:21" hidden="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32" spans="1:21" hidden="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33" spans="1:21" hidden="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34" spans="1:21" hidden="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35" spans="1:21" hidden="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36" spans="1:21" hidden="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37" spans="1:21" hidden="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38" spans="1:21" hidden="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39" spans="1:21" hidden="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0" spans="1:21" hidden="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1" spans="1:21" hidden="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2" spans="1:21" hidden="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3" spans="1:21" hidden="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4" spans="1:21" hidden="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5" spans="1:21" hidden="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6" spans="1:21" hidden="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347" spans="1:21" hidden="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48" spans="1:21" hidden="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49" spans="1:21" hidden="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50" spans="1:21" hidden="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51" spans="1:21" hidden="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52" spans="1:21" hidden="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53" spans="1:21" hidden="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54" spans="1:21" hidden="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55" spans="1:21" hidden="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56" spans="1:21" hidden="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57" spans="1:21" hidden="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58" spans="1:21" hidden="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59" spans="1:21" hidden="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60" spans="1:21" hidden="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61" spans="1:21" hidden="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62" spans="1:21" hidden="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63" spans="1:21" hidden="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64" spans="1:21" hidden="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65" spans="1:21" hidden="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66" spans="1:21" hidden="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67" spans="1:21" hidden="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68" spans="1:21" hidden="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69" spans="1:21" hidden="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70" spans="1:21" hidden="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71" spans="1:21" hidden="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72" spans="1:21" hidden="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73" spans="1:21" hidden="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74" spans="1:21" hidden="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75" spans="1:21" hidden="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76" spans="1:21" hidden="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77" spans="1:21" hidden="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78" spans="1:21" hidden="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79" spans="1:21" hidden="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0" spans="1:21" hidden="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81" spans="1:21" hidden="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82" spans="1:21" hidden="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3" spans="1:21" hidden="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4" spans="1:21" hidden="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5" spans="1:21" hidden="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6" spans="1:21" hidden="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7" spans="1:21" hidden="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8" spans="1:21" hidden="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89" spans="1:21" hidden="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0" spans="1:21" hidden="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1" spans="1:21" hidden="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2" spans="1:21" hidden="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3" spans="1:21" hidden="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4" spans="1:21" hidden="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5" spans="1:21" hidden="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96" spans="1:21" hidden="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7" spans="1:21" hidden="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8" spans="1:21" hidden="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99" spans="1:21" hidden="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00" spans="1:21" hidden="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1" spans="1:21" hidden="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2" spans="1:21" hidden="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3" spans="1:21" hidden="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4" spans="1:21" hidden="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05" spans="1:21" hidden="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6" spans="1:21" hidden="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7" spans="1:21" hidden="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8" spans="1:21" hidden="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09" spans="1:21" hidden="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0" spans="1:21" hidden="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1" spans="1:21" hidden="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2" spans="1:21" hidden="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13" spans="1:21" hidden="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4" spans="1:21" hidden="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5" spans="1:21" hidden="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6" spans="1:21" hidden="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7" spans="1:21" hidden="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8" spans="1:21" hidden="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19" spans="1:21" hidden="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20" spans="1:21" hidden="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21" spans="1:21" hidden="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22" spans="1:21" hidden="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23" spans="1:21" hidden="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24" spans="1:21" hidden="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25" spans="1:21" hidden="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26" spans="1:21" hidden="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27" spans="1:21" hidden="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28" spans="1:21" hidden="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29" spans="1:21" hidden="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0" spans="1:21" hidden="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1" spans="1:21" hidden="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32" spans="1:21" hidden="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33" spans="1:21" hidden="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4" spans="1:21" hidden="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35" spans="1:21" hidden="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6" spans="1:21" hidden="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7" spans="1:21" hidden="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8" spans="1:21" hidden="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9" spans="1:21" hidden="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0" spans="1:21" hidden="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1" spans="1:21" hidden="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2" spans="1:21" hidden="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3" spans="1:21" hidden="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44" spans="1:21" hidden="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5" spans="1:21" hidden="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6" spans="1:21" hidden="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7" spans="1:21" hidden="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8" spans="1:21" hidden="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49" spans="1:21" hidden="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0" spans="1:21" hidden="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451" spans="1:21" hidden="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2" spans="1:21" hidden="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3" spans="1:21" hidden="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4" spans="1:21" hidden="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5" spans="1:21" hidden="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6" spans="1:21" hidden="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7" spans="1:21" hidden="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58" spans="1:21" hidden="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9" spans="1:21" hidden="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0" spans="1:21" hidden="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1" spans="1:21" hidden="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62" spans="1:21" hidden="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3" spans="1:21" hidden="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4" spans="1:21" hidden="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65" spans="1:21" hidden="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6" spans="1:21" hidden="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7" spans="1:21" hidden="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8" spans="1:21" hidden="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9" spans="1:21" hidden="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0" spans="1:21" hidden="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1" spans="1:21" hidden="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2" spans="1:21" hidden="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3" spans="1:21" hidden="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4" spans="1:21" hidden="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5" spans="1:21" hidden="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76" spans="1:21" hidden="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7" spans="1:21" hidden="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8" spans="1:21" hidden="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79" spans="1:21" hidden="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0" spans="1:21" hidden="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1" spans="1:21" hidden="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2" spans="1:21" hidden="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3" spans="1:21" hidden="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4" spans="1:21" hidden="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85" spans="1:21" hidden="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6" spans="1:21" hidden="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87" spans="1:21" hidden="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88" spans="1:21" hidden="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9" spans="1:21" hidden="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490" spans="1:21" hidden="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1" spans="1:21" hidden="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2" spans="1:21" hidden="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3" spans="1:21" hidden="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4" spans="1:21" hidden="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95" spans="1:21" hidden="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6" spans="1:21" hidden="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7" spans="1:21" hidden="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8" spans="1:21" hidden="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9" spans="1:21" hidden="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00" spans="1:21" hidden="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01" spans="1:21" hidden="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02" spans="1:21" hidden="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03" spans="1:21" hidden="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04" spans="1:21" hidden="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05" spans="1:21" hidden="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06" spans="1:21" hidden="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07" spans="1:21" hidden="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08" spans="1:21" hidden="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09" spans="1:21" hidden="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10" spans="1:21" hidden="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11" spans="1:21" hidden="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12" spans="1:21" hidden="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13" spans="1:21" hidden="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14" spans="1:21" hidden="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15" spans="1:21" hidden="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516" spans="1:21" hidden="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517" spans="1:21" hidden="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18" spans="1:21" hidden="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19" spans="1:21" hidden="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20" spans="1:21" hidden="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21" spans="1:21" hidden="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22" spans="1:21" hidden="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23" spans="1:21" hidden="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24" spans="1:21" hidden="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25" spans="1:21" hidden="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26" spans="1:21" hidden="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27" spans="1:21" hidden="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28" spans="1:21" hidden="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29" spans="1:21" hidden="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30" spans="1:21" hidden="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1" spans="1:21" hidden="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2" spans="1:21" hidden="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3" spans="1:21" hidden="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4" spans="1:21" hidden="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5" spans="1:21" hidden="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6" spans="1:21" hidden="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7" spans="1:21" hidden="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38" spans="1:21" hidden="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39" spans="1:21" hidden="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40" spans="1:21" hidden="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1" spans="1:21" hidden="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2" spans="1:21" hidden="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3" spans="1:21" hidden="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4" spans="1:21" hidden="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5" spans="1:21" hidden="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46" spans="1:21" hidden="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7" spans="1:21" hidden="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8" spans="1:21" hidden="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49" spans="1:21" hidden="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50" spans="1:21" hidden="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51" spans="1:21" hidden="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52" spans="1:21" hidden="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C14F0-BDEA-49E0-B35A-15BE0866F49E}">
  <dimension ref="A3:C5"/>
  <sheetViews>
    <sheetView workbookViewId="0">
      <selection activeCell="C17" sqref="C17:C18"/>
    </sheetView>
  </sheetViews>
  <sheetFormatPr defaultRowHeight="14.4" x14ac:dyDescent="0.3"/>
  <cols>
    <col min="1" max="1" width="12.33203125" bestFit="1" customWidth="1"/>
    <col min="2" max="2" width="11.88671875" bestFit="1" customWidth="1"/>
    <col min="3" max="3" width="17.109375" bestFit="1" customWidth="1"/>
  </cols>
  <sheetData>
    <row r="3" spans="1:3" x14ac:dyDescent="0.3">
      <c r="A3" s="5" t="s">
        <v>23498</v>
      </c>
      <c r="B3" t="s">
        <v>25335</v>
      </c>
      <c r="C3" t="s">
        <v>25331</v>
      </c>
    </row>
    <row r="4" spans="1:3" x14ac:dyDescent="0.3">
      <c r="A4" s="6" t="s">
        <v>213</v>
      </c>
      <c r="B4" s="40">
        <v>3665</v>
      </c>
      <c r="C4" s="40">
        <v>38</v>
      </c>
    </row>
    <row r="5" spans="1:3" x14ac:dyDescent="0.3">
      <c r="A5" s="6" t="s">
        <v>23499</v>
      </c>
      <c r="B5" s="40">
        <v>3665</v>
      </c>
      <c r="C5" s="40">
        <v>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1" sqref="B1"/>
    </sheetView>
  </sheetViews>
  <sheetFormatPr defaultRowHeight="14.4" x14ac:dyDescent="0.3"/>
  <cols>
    <col min="1" max="1" width="12" customWidth="1"/>
    <col min="2" max="2" width="20" bestFit="1" customWidth="1"/>
  </cols>
  <sheetData>
    <row r="1" spans="1:2" x14ac:dyDescent="0.3">
      <c r="A1" t="s">
        <v>23481</v>
      </c>
      <c r="B1" t="s">
        <v>23482</v>
      </c>
    </row>
    <row r="2" spans="1:2" x14ac:dyDescent="0.3">
      <c r="A2">
        <v>1</v>
      </c>
      <c r="B2" t="s">
        <v>23483</v>
      </c>
    </row>
    <row r="3" spans="1:2" x14ac:dyDescent="0.3">
      <c r="A3">
        <v>14</v>
      </c>
      <c r="B3" t="s">
        <v>23484</v>
      </c>
    </row>
    <row r="4" spans="1:2" x14ac:dyDescent="0.3">
      <c r="A4">
        <v>30</v>
      </c>
      <c r="B4" t="s">
        <v>23485</v>
      </c>
    </row>
    <row r="5" spans="1:2" x14ac:dyDescent="0.3">
      <c r="A5">
        <v>37</v>
      </c>
      <c r="B5" t="s">
        <v>23486</v>
      </c>
    </row>
    <row r="6" spans="1:2" x14ac:dyDescent="0.3">
      <c r="A6">
        <v>94</v>
      </c>
      <c r="B6" t="s">
        <v>23487</v>
      </c>
    </row>
    <row r="7" spans="1:2" x14ac:dyDescent="0.3">
      <c r="A7">
        <v>148</v>
      </c>
      <c r="B7" t="s">
        <v>23488</v>
      </c>
    </row>
    <row r="8" spans="1:2" x14ac:dyDescent="0.3">
      <c r="A8">
        <v>162</v>
      </c>
      <c r="B8" t="s">
        <v>23489</v>
      </c>
    </row>
    <row r="9" spans="1:2" x14ac:dyDescent="0.3">
      <c r="A9">
        <v>166</v>
      </c>
      <c r="B9" t="s">
        <v>23490</v>
      </c>
    </row>
    <row r="10" spans="1:2" x14ac:dyDescent="0.3">
      <c r="A10">
        <v>184</v>
      </c>
      <c r="B10" t="s">
        <v>23491</v>
      </c>
    </row>
    <row r="11" spans="1:2" x14ac:dyDescent="0.3">
      <c r="A11">
        <v>189</v>
      </c>
      <c r="B11" t="s">
        <v>23492</v>
      </c>
    </row>
    <row r="12" spans="1:2" x14ac:dyDescent="0.3">
      <c r="A12">
        <v>191</v>
      </c>
      <c r="B12" t="s">
        <v>23497</v>
      </c>
    </row>
    <row r="13" spans="1:2" x14ac:dyDescent="0.3">
      <c r="A13">
        <v>208</v>
      </c>
      <c r="B13" t="s">
        <v>23493</v>
      </c>
    </row>
    <row r="14" spans="1:2" x14ac:dyDescent="0.3">
      <c r="A14">
        <v>214</v>
      </c>
      <c r="B14" t="s">
        <v>23494</v>
      </c>
    </row>
    <row r="15" spans="1:2" x14ac:dyDescent="0.3">
      <c r="A15">
        <v>215</v>
      </c>
      <c r="B15" t="s">
        <v>23495</v>
      </c>
    </row>
    <row r="16" spans="1:2" x14ac:dyDescent="0.3">
      <c r="A16">
        <v>216</v>
      </c>
      <c r="B16" t="s">
        <v>2349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ED15B-D1E2-4D99-8921-5D5DF095674C}">
  <dimension ref="A1:V37"/>
  <sheetViews>
    <sheetView tabSelected="1" zoomScale="49" zoomScaleNormal="78" workbookViewId="0">
      <selection activeCell="H16" sqref="H16"/>
    </sheetView>
  </sheetViews>
  <sheetFormatPr defaultRowHeight="14.4" x14ac:dyDescent="0.3"/>
  <sheetData>
    <row r="1" spans="1:22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</row>
    <row r="2" spans="1:22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</row>
    <row r="3" spans="1:22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</row>
    <row r="4" spans="1:22" x14ac:dyDescent="0.3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</row>
    <row r="5" spans="1:22" x14ac:dyDescent="0.3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</row>
    <row r="6" spans="1:22" x14ac:dyDescent="0.3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</row>
    <row r="7" spans="1:22" x14ac:dyDescent="0.3">
      <c r="A7" s="24"/>
      <c r="B7" s="24"/>
      <c r="C7" s="24"/>
      <c r="D7" s="24"/>
      <c r="E7" s="25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</row>
    <row r="8" spans="1:22" x14ac:dyDescent="0.3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</row>
    <row r="9" spans="1:22" x14ac:dyDescent="0.3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</row>
    <row r="10" spans="1:22" x14ac:dyDescent="0.3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</row>
    <row r="11" spans="1:22" x14ac:dyDescent="0.3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</row>
    <row r="12" spans="1:22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</row>
    <row r="13" spans="1:22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</row>
    <row r="14" spans="1:22" x14ac:dyDescent="0.3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</row>
    <row r="15" spans="1:22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5"/>
      <c r="N15" s="24"/>
      <c r="O15" s="24"/>
      <c r="P15" s="24"/>
      <c r="Q15" s="24"/>
      <c r="R15" s="24"/>
      <c r="S15" s="24"/>
      <c r="T15" s="24"/>
      <c r="U15" s="24"/>
      <c r="V15" s="24"/>
    </row>
    <row r="16" spans="1:22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</row>
    <row r="17" spans="1:22" x14ac:dyDescent="0.3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5"/>
      <c r="Q17" s="24"/>
      <c r="R17" s="24"/>
      <c r="S17" s="24"/>
      <c r="T17" s="24"/>
      <c r="U17" s="24"/>
      <c r="V17" s="24"/>
    </row>
    <row r="18" spans="1:22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</row>
    <row r="20" spans="1:22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</row>
    <row r="21" spans="1:22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</row>
    <row r="22" spans="1:22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</row>
    <row r="23" spans="1:22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22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</row>
    <row r="25" spans="1:22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</row>
    <row r="26" spans="1:22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</row>
    <row r="28" spans="1:22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</row>
    <row r="29" spans="1:22" x14ac:dyDescent="0.3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</row>
    <row r="30" spans="1:22" x14ac:dyDescent="0.3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</row>
    <row r="31" spans="1:22" x14ac:dyDescent="0.3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22" x14ac:dyDescent="0.3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</row>
    <row r="33" spans="1:22" x14ac:dyDescent="0.3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</row>
    <row r="34" spans="1:22" x14ac:dyDescent="0.3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</row>
    <row r="35" spans="1:22" x14ac:dyDescent="0.3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</row>
    <row r="36" spans="1:22" x14ac:dyDescent="0.3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</row>
    <row r="37" spans="1:22" x14ac:dyDescent="0.3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DD282-D178-4EB5-B0DB-7FE479180FBA}">
  <dimension ref="A1"/>
  <sheetViews>
    <sheetView topLeftCell="A5"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D078-3F6C-43BF-BCB2-7AE900E30F98}">
  <dimension ref="A3:B15"/>
  <sheetViews>
    <sheetView topLeftCell="A20" workbookViewId="0">
      <selection activeCell="A8" sqref="A4:A1829"/>
    </sheetView>
  </sheetViews>
  <sheetFormatPr defaultRowHeight="14.4" x14ac:dyDescent="0.3"/>
  <cols>
    <col min="1" max="1" width="39.77734375" bestFit="1" customWidth="1"/>
    <col min="2" max="2" width="26.6640625" bestFit="1" customWidth="1"/>
  </cols>
  <sheetData>
    <row r="3" spans="1:2" x14ac:dyDescent="0.3">
      <c r="A3" s="5" t="s">
        <v>23498</v>
      </c>
      <c r="B3" t="s">
        <v>25330</v>
      </c>
    </row>
    <row r="4" spans="1:2" x14ac:dyDescent="0.3">
      <c r="A4" s="6" t="s">
        <v>2811</v>
      </c>
      <c r="B4" s="40">
        <v>500</v>
      </c>
    </row>
    <row r="5" spans="1:2" x14ac:dyDescent="0.3">
      <c r="A5" s="6" t="s">
        <v>207</v>
      </c>
      <c r="B5" s="40">
        <v>150</v>
      </c>
    </row>
    <row r="6" spans="1:2" x14ac:dyDescent="0.3">
      <c r="A6" s="6" t="s">
        <v>2274</v>
      </c>
      <c r="B6" s="40">
        <v>400</v>
      </c>
    </row>
    <row r="7" spans="1:2" x14ac:dyDescent="0.3">
      <c r="A7" s="6" t="s">
        <v>217</v>
      </c>
      <c r="B7" s="40">
        <v>3500</v>
      </c>
    </row>
    <row r="8" spans="1:2" x14ac:dyDescent="0.3">
      <c r="A8" s="6" t="s">
        <v>396</v>
      </c>
      <c r="B8" s="40">
        <v>1400</v>
      </c>
    </row>
    <row r="9" spans="1:2" x14ac:dyDescent="0.3">
      <c r="A9" s="6" t="s">
        <v>645</v>
      </c>
      <c r="B9" s="40">
        <v>1000</v>
      </c>
    </row>
    <row r="10" spans="1:2" x14ac:dyDescent="0.3">
      <c r="A10" s="6" t="s">
        <v>211</v>
      </c>
      <c r="B10" s="40">
        <v>800</v>
      </c>
    </row>
    <row r="11" spans="1:2" x14ac:dyDescent="0.3">
      <c r="A11" s="6" t="s">
        <v>313</v>
      </c>
      <c r="B11" s="40">
        <v>1200</v>
      </c>
    </row>
    <row r="12" spans="1:2" x14ac:dyDescent="0.3">
      <c r="A12" s="6" t="s">
        <v>1024</v>
      </c>
      <c r="B12" s="40">
        <v>600</v>
      </c>
    </row>
    <row r="13" spans="1:2" x14ac:dyDescent="0.3">
      <c r="A13" s="6" t="s">
        <v>572</v>
      </c>
      <c r="B13" s="40">
        <v>200</v>
      </c>
    </row>
    <row r="14" spans="1:2" x14ac:dyDescent="0.3">
      <c r="A14" s="6" t="s">
        <v>505</v>
      </c>
      <c r="B14" s="40">
        <v>150</v>
      </c>
    </row>
    <row r="15" spans="1:2" x14ac:dyDescent="0.3">
      <c r="A15" s="6" t="s">
        <v>23499</v>
      </c>
      <c r="B15" s="40">
        <v>99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22FB-1675-4D50-81E4-260766B5349B}">
  <dimension ref="A3:C8"/>
  <sheetViews>
    <sheetView topLeftCell="G2" workbookViewId="0">
      <selection activeCell="A6" sqref="A6"/>
    </sheetView>
  </sheetViews>
  <sheetFormatPr defaultRowHeight="14.4" x14ac:dyDescent="0.3"/>
  <cols>
    <col min="1" max="1" width="12.33203125" bestFit="1" customWidth="1"/>
    <col min="2" max="2" width="16.109375" bestFit="1" customWidth="1"/>
    <col min="3" max="3" width="20.6640625" bestFit="1" customWidth="1"/>
  </cols>
  <sheetData>
    <row r="3" spans="1:3" x14ac:dyDescent="0.3">
      <c r="A3" s="41" t="s">
        <v>23502</v>
      </c>
      <c r="B3" s="42"/>
      <c r="C3" s="42"/>
    </row>
    <row r="4" spans="1:3" x14ac:dyDescent="0.3">
      <c r="A4" s="42"/>
      <c r="B4" s="42"/>
      <c r="C4" s="42"/>
    </row>
    <row r="6" spans="1:3" x14ac:dyDescent="0.3">
      <c r="A6" s="5" t="s">
        <v>23498</v>
      </c>
      <c r="B6" t="s">
        <v>23501</v>
      </c>
    </row>
    <row r="7" spans="1:3" x14ac:dyDescent="0.3">
      <c r="A7" s="6" t="s">
        <v>23483</v>
      </c>
      <c r="B7">
        <v>21</v>
      </c>
    </row>
    <row r="8" spans="1:3" x14ac:dyDescent="0.3">
      <c r="A8" s="6" t="s">
        <v>23499</v>
      </c>
      <c r="B8">
        <v>21</v>
      </c>
    </row>
  </sheetData>
  <mergeCells count="1">
    <mergeCell ref="A3:C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B60FF-23B3-4F1F-A29A-E7EDDCDA75B9}">
  <dimension ref="A1:P9552"/>
  <sheetViews>
    <sheetView topLeftCell="P1" zoomScale="74" workbookViewId="0">
      <selection activeCell="P11" sqref="P11"/>
    </sheetView>
  </sheetViews>
  <sheetFormatPr defaultRowHeight="14.4" x14ac:dyDescent="0.3"/>
  <cols>
    <col min="1" max="1" width="14.77734375" customWidth="1"/>
    <col min="2" max="2" width="26.5546875" customWidth="1"/>
    <col min="15" max="15" width="14.5546875" customWidth="1"/>
    <col min="16" max="16" width="17.6640625" customWidth="1"/>
  </cols>
  <sheetData>
    <row r="1" spans="1:16" x14ac:dyDescent="0.3">
      <c r="A1" s="8" t="s">
        <v>0</v>
      </c>
      <c r="B1" s="9" t="s">
        <v>17</v>
      </c>
    </row>
    <row r="2" spans="1:16" x14ac:dyDescent="0.3">
      <c r="A2" s="10">
        <v>18435314</v>
      </c>
      <c r="B2" s="11">
        <v>300</v>
      </c>
    </row>
    <row r="3" spans="1:16" x14ac:dyDescent="0.3">
      <c r="A3" s="12">
        <v>18378015</v>
      </c>
      <c r="B3" s="13">
        <v>200</v>
      </c>
    </row>
    <row r="4" spans="1:16" x14ac:dyDescent="0.3">
      <c r="A4" s="10">
        <v>18424905</v>
      </c>
      <c r="B4" s="11">
        <v>400</v>
      </c>
    </row>
    <row r="5" spans="1:16" x14ac:dyDescent="0.3">
      <c r="A5" s="12">
        <v>18180072</v>
      </c>
      <c r="B5" s="13">
        <v>100</v>
      </c>
    </row>
    <row r="6" spans="1:16" x14ac:dyDescent="0.3">
      <c r="A6" s="10">
        <v>18415377</v>
      </c>
      <c r="B6" s="11">
        <v>150</v>
      </c>
    </row>
    <row r="7" spans="1:16" x14ac:dyDescent="0.3">
      <c r="A7" s="12">
        <v>18421485</v>
      </c>
      <c r="B7" s="13">
        <v>100</v>
      </c>
      <c r="O7" s="16" t="s">
        <v>23508</v>
      </c>
      <c r="P7" s="16" t="s">
        <v>23509</v>
      </c>
    </row>
    <row r="8" spans="1:16" x14ac:dyDescent="0.3">
      <c r="A8" s="10">
        <v>312413</v>
      </c>
      <c r="B8" s="11">
        <v>200</v>
      </c>
      <c r="O8" s="17" t="s">
        <v>23510</v>
      </c>
      <c r="P8" s="18">
        <v>2605</v>
      </c>
    </row>
    <row r="9" spans="1:16" x14ac:dyDescent="0.3">
      <c r="A9" s="12">
        <v>303497</v>
      </c>
      <c r="B9" s="13">
        <v>150</v>
      </c>
      <c r="O9" s="17" t="s">
        <v>23511</v>
      </c>
      <c r="P9" s="18">
        <v>3469</v>
      </c>
    </row>
    <row r="10" spans="1:16" x14ac:dyDescent="0.3">
      <c r="A10" s="10">
        <v>18354644</v>
      </c>
      <c r="B10" s="11">
        <v>100</v>
      </c>
      <c r="O10" s="17" t="s">
        <v>23512</v>
      </c>
      <c r="P10" s="18">
        <v>2302</v>
      </c>
    </row>
    <row r="11" spans="1:16" x14ac:dyDescent="0.3">
      <c r="A11" s="12">
        <v>18366001</v>
      </c>
      <c r="B11" s="13">
        <v>200</v>
      </c>
      <c r="O11" s="17" t="s">
        <v>23513</v>
      </c>
      <c r="P11" s="18">
        <v>917</v>
      </c>
    </row>
    <row r="12" spans="1:16" x14ac:dyDescent="0.3">
      <c r="A12" s="10">
        <v>18486845</v>
      </c>
      <c r="B12" s="11">
        <v>100</v>
      </c>
      <c r="O12" s="17" t="s">
        <v>23514</v>
      </c>
      <c r="P12" s="18">
        <v>258</v>
      </c>
    </row>
    <row r="13" spans="1:16" x14ac:dyDescent="0.3">
      <c r="A13" s="12">
        <v>18424202</v>
      </c>
      <c r="B13" s="13">
        <v>50</v>
      </c>
    </row>
    <row r="14" spans="1:16" x14ac:dyDescent="0.3">
      <c r="A14" s="10">
        <v>18472678</v>
      </c>
      <c r="B14" s="11">
        <v>300</v>
      </c>
    </row>
    <row r="15" spans="1:16" x14ac:dyDescent="0.3">
      <c r="A15" s="12">
        <v>18209806</v>
      </c>
      <c r="B15" s="13">
        <v>250</v>
      </c>
    </row>
    <row r="16" spans="1:16" x14ac:dyDescent="0.3">
      <c r="A16" s="10">
        <v>18286922</v>
      </c>
      <c r="B16" s="11">
        <v>400</v>
      </c>
    </row>
    <row r="17" spans="1:2" x14ac:dyDescent="0.3">
      <c r="A17" s="12">
        <v>18458302</v>
      </c>
      <c r="B17" s="13">
        <v>300</v>
      </c>
    </row>
    <row r="18" spans="1:2" x14ac:dyDescent="0.3">
      <c r="A18" s="10">
        <v>7362</v>
      </c>
      <c r="B18" s="11">
        <v>200</v>
      </c>
    </row>
    <row r="19" spans="1:2" x14ac:dyDescent="0.3">
      <c r="A19" s="12">
        <v>18466400</v>
      </c>
      <c r="B19" s="13">
        <v>300</v>
      </c>
    </row>
    <row r="20" spans="1:2" x14ac:dyDescent="0.3">
      <c r="A20" s="10">
        <v>18361779</v>
      </c>
      <c r="B20" s="11">
        <v>100</v>
      </c>
    </row>
    <row r="21" spans="1:2" x14ac:dyDescent="0.3">
      <c r="A21" s="12">
        <v>18354672</v>
      </c>
      <c r="B21" s="13">
        <v>150</v>
      </c>
    </row>
    <row r="22" spans="1:2" x14ac:dyDescent="0.3">
      <c r="A22" s="10">
        <v>18464641</v>
      </c>
      <c r="B22" s="11">
        <v>350</v>
      </c>
    </row>
    <row r="23" spans="1:2" x14ac:dyDescent="0.3">
      <c r="A23" s="12">
        <v>18312665</v>
      </c>
      <c r="B23" s="13">
        <v>650</v>
      </c>
    </row>
    <row r="24" spans="1:2" x14ac:dyDescent="0.3">
      <c r="A24" s="10">
        <v>18312572</v>
      </c>
      <c r="B24" s="11">
        <v>200</v>
      </c>
    </row>
    <row r="25" spans="1:2" x14ac:dyDescent="0.3">
      <c r="A25" s="12">
        <v>18349241</v>
      </c>
      <c r="B25" s="13">
        <v>200</v>
      </c>
    </row>
    <row r="26" spans="1:2" x14ac:dyDescent="0.3">
      <c r="A26" s="10">
        <v>18355121</v>
      </c>
      <c r="B26" s="11">
        <v>400</v>
      </c>
    </row>
    <row r="27" spans="1:2" x14ac:dyDescent="0.3">
      <c r="A27" s="12">
        <v>18289272</v>
      </c>
      <c r="B27" s="13">
        <v>200</v>
      </c>
    </row>
    <row r="28" spans="1:2" x14ac:dyDescent="0.3">
      <c r="A28" s="10">
        <v>18449949</v>
      </c>
      <c r="B28" s="11">
        <v>150</v>
      </c>
    </row>
    <row r="29" spans="1:2" x14ac:dyDescent="0.3">
      <c r="A29" s="12">
        <v>18451571</v>
      </c>
      <c r="B29" s="13">
        <v>200</v>
      </c>
    </row>
    <row r="30" spans="1:2" x14ac:dyDescent="0.3">
      <c r="A30" s="10">
        <v>18446496</v>
      </c>
      <c r="B30" s="11">
        <v>100</v>
      </c>
    </row>
    <row r="31" spans="1:2" x14ac:dyDescent="0.3">
      <c r="A31" s="12">
        <v>18357972</v>
      </c>
      <c r="B31" s="13">
        <v>300</v>
      </c>
    </row>
    <row r="32" spans="1:2" x14ac:dyDescent="0.3">
      <c r="A32" s="10">
        <v>18375383</v>
      </c>
      <c r="B32" s="11">
        <v>500</v>
      </c>
    </row>
    <row r="33" spans="1:2" x14ac:dyDescent="0.3">
      <c r="A33" s="12">
        <v>18236975</v>
      </c>
      <c r="B33" s="13">
        <v>500</v>
      </c>
    </row>
    <row r="34" spans="1:2" x14ac:dyDescent="0.3">
      <c r="A34" s="10">
        <v>18361767</v>
      </c>
      <c r="B34" s="11">
        <v>150</v>
      </c>
    </row>
    <row r="35" spans="1:2" x14ac:dyDescent="0.3">
      <c r="A35" s="12">
        <v>304610</v>
      </c>
      <c r="B35" s="13">
        <v>300</v>
      </c>
    </row>
    <row r="36" spans="1:2" x14ac:dyDescent="0.3">
      <c r="A36" s="10">
        <v>18352268</v>
      </c>
      <c r="B36" s="11">
        <v>500</v>
      </c>
    </row>
    <row r="37" spans="1:2" x14ac:dyDescent="0.3">
      <c r="A37" s="12">
        <v>18352180</v>
      </c>
      <c r="B37" s="13">
        <v>200</v>
      </c>
    </row>
    <row r="38" spans="1:2" x14ac:dyDescent="0.3">
      <c r="A38" s="10">
        <v>18354987</v>
      </c>
      <c r="B38" s="11">
        <v>350</v>
      </c>
    </row>
    <row r="39" spans="1:2" x14ac:dyDescent="0.3">
      <c r="A39" s="12">
        <v>18355147</v>
      </c>
      <c r="B39" s="13">
        <v>100</v>
      </c>
    </row>
    <row r="40" spans="1:2" x14ac:dyDescent="0.3">
      <c r="A40" s="10">
        <v>18361206</v>
      </c>
      <c r="B40" s="11">
        <v>100</v>
      </c>
    </row>
    <row r="41" spans="1:2" x14ac:dyDescent="0.3">
      <c r="A41" s="12">
        <v>18292467</v>
      </c>
      <c r="B41" s="13">
        <v>200</v>
      </c>
    </row>
    <row r="42" spans="1:2" x14ac:dyDescent="0.3">
      <c r="A42" s="10">
        <v>18378032</v>
      </c>
      <c r="B42" s="11">
        <v>500</v>
      </c>
    </row>
    <row r="43" spans="1:2" x14ac:dyDescent="0.3">
      <c r="A43" s="12">
        <v>18449634</v>
      </c>
      <c r="B43" s="13">
        <v>400</v>
      </c>
    </row>
    <row r="44" spans="1:2" x14ac:dyDescent="0.3">
      <c r="A44" s="10">
        <v>18424902</v>
      </c>
      <c r="B44" s="11">
        <v>100</v>
      </c>
    </row>
    <row r="45" spans="1:2" x14ac:dyDescent="0.3">
      <c r="A45" s="12">
        <v>18421482</v>
      </c>
      <c r="B45" s="13">
        <v>200</v>
      </c>
    </row>
    <row r="46" spans="1:2" x14ac:dyDescent="0.3">
      <c r="A46" s="10">
        <v>18425148</v>
      </c>
      <c r="B46" s="11">
        <v>200</v>
      </c>
    </row>
    <row r="47" spans="1:2" x14ac:dyDescent="0.3">
      <c r="A47" s="12">
        <v>18410302</v>
      </c>
      <c r="B47" s="13">
        <v>500</v>
      </c>
    </row>
    <row r="48" spans="1:2" x14ac:dyDescent="0.3">
      <c r="A48" s="10">
        <v>8033</v>
      </c>
      <c r="B48" s="11">
        <v>100</v>
      </c>
    </row>
    <row r="49" spans="1:2" x14ac:dyDescent="0.3">
      <c r="A49" s="12">
        <v>18440429</v>
      </c>
      <c r="B49" s="13">
        <v>300</v>
      </c>
    </row>
    <row r="50" spans="1:2" x14ac:dyDescent="0.3">
      <c r="A50" s="10">
        <v>18489545</v>
      </c>
      <c r="B50" s="11">
        <v>200</v>
      </c>
    </row>
    <row r="51" spans="1:2" x14ac:dyDescent="0.3">
      <c r="A51" s="12">
        <v>18489852</v>
      </c>
      <c r="B51" s="13">
        <v>200</v>
      </c>
    </row>
    <row r="52" spans="1:2" x14ac:dyDescent="0.3">
      <c r="A52" s="10">
        <v>18449786</v>
      </c>
      <c r="B52" s="11">
        <v>100</v>
      </c>
    </row>
    <row r="53" spans="1:2" x14ac:dyDescent="0.3">
      <c r="A53" s="12">
        <v>18361771</v>
      </c>
      <c r="B53" s="13">
        <v>300</v>
      </c>
    </row>
    <row r="54" spans="1:2" x14ac:dyDescent="0.3">
      <c r="A54" s="10">
        <v>18449667</v>
      </c>
      <c r="B54" s="11">
        <v>200</v>
      </c>
    </row>
    <row r="55" spans="1:2" x14ac:dyDescent="0.3">
      <c r="A55" s="12">
        <v>18017260</v>
      </c>
      <c r="B55" s="13">
        <v>300</v>
      </c>
    </row>
    <row r="56" spans="1:2" x14ac:dyDescent="0.3">
      <c r="A56" s="10">
        <v>18432628</v>
      </c>
      <c r="B56" s="11">
        <v>500</v>
      </c>
    </row>
    <row r="57" spans="1:2" x14ac:dyDescent="0.3">
      <c r="A57" s="12">
        <v>18466429</v>
      </c>
      <c r="B57" s="13">
        <v>100</v>
      </c>
    </row>
    <row r="58" spans="1:2" x14ac:dyDescent="0.3">
      <c r="A58" s="10">
        <v>18312463</v>
      </c>
      <c r="B58" s="11">
        <v>350</v>
      </c>
    </row>
    <row r="59" spans="1:2" x14ac:dyDescent="0.3">
      <c r="A59" s="12">
        <v>18306540</v>
      </c>
      <c r="B59" s="13">
        <v>350</v>
      </c>
    </row>
    <row r="60" spans="1:2" x14ac:dyDescent="0.3">
      <c r="A60" s="10">
        <v>18355145</v>
      </c>
      <c r="B60" s="11">
        <v>150</v>
      </c>
    </row>
    <row r="61" spans="1:2" x14ac:dyDescent="0.3">
      <c r="A61" s="12">
        <v>18357948</v>
      </c>
      <c r="B61" s="13">
        <v>300</v>
      </c>
    </row>
    <row r="62" spans="1:2" x14ac:dyDescent="0.3">
      <c r="A62" s="10">
        <v>18455547</v>
      </c>
      <c r="B62" s="11">
        <v>200</v>
      </c>
    </row>
    <row r="63" spans="1:2" x14ac:dyDescent="0.3">
      <c r="A63" s="12">
        <v>305567</v>
      </c>
      <c r="B63" s="13">
        <v>150</v>
      </c>
    </row>
    <row r="64" spans="1:2" x14ac:dyDescent="0.3">
      <c r="A64" s="10">
        <v>18445361</v>
      </c>
      <c r="B64" s="11">
        <v>400</v>
      </c>
    </row>
    <row r="65" spans="1:2" x14ac:dyDescent="0.3">
      <c r="A65" s="12">
        <v>18472628</v>
      </c>
      <c r="B65" s="13">
        <v>350</v>
      </c>
    </row>
    <row r="66" spans="1:2" x14ac:dyDescent="0.3">
      <c r="A66" s="10">
        <v>18454468</v>
      </c>
      <c r="B66" s="11">
        <v>400</v>
      </c>
    </row>
    <row r="67" spans="1:2" x14ac:dyDescent="0.3">
      <c r="A67" s="12">
        <v>18416845</v>
      </c>
      <c r="B67" s="13">
        <v>350</v>
      </c>
    </row>
    <row r="68" spans="1:2" x14ac:dyDescent="0.3">
      <c r="A68" s="10">
        <v>18414467</v>
      </c>
      <c r="B68" s="11">
        <v>100</v>
      </c>
    </row>
    <row r="69" spans="1:2" x14ac:dyDescent="0.3">
      <c r="A69" s="12">
        <v>18460302</v>
      </c>
      <c r="B69" s="13">
        <v>300</v>
      </c>
    </row>
    <row r="70" spans="1:2" x14ac:dyDescent="0.3">
      <c r="A70" s="10">
        <v>18396955</v>
      </c>
      <c r="B70" s="11">
        <v>300</v>
      </c>
    </row>
    <row r="71" spans="1:2" x14ac:dyDescent="0.3">
      <c r="A71" s="12">
        <v>18470757</v>
      </c>
      <c r="B71" s="13">
        <v>350</v>
      </c>
    </row>
    <row r="72" spans="1:2" x14ac:dyDescent="0.3">
      <c r="A72" s="10">
        <v>18355143</v>
      </c>
      <c r="B72" s="11">
        <v>100</v>
      </c>
    </row>
    <row r="73" spans="1:2" x14ac:dyDescent="0.3">
      <c r="A73" s="12">
        <v>18489535</v>
      </c>
      <c r="B73" s="13">
        <v>400</v>
      </c>
    </row>
    <row r="74" spans="1:2" x14ac:dyDescent="0.3">
      <c r="A74" s="10">
        <v>18424638</v>
      </c>
      <c r="B74" s="11">
        <v>150</v>
      </c>
    </row>
    <row r="75" spans="1:2" x14ac:dyDescent="0.3">
      <c r="A75" s="12">
        <v>18424656</v>
      </c>
      <c r="B75" s="13">
        <v>200</v>
      </c>
    </row>
    <row r="76" spans="1:2" x14ac:dyDescent="0.3">
      <c r="A76" s="10">
        <v>18396171</v>
      </c>
      <c r="B76" s="11">
        <v>400</v>
      </c>
    </row>
    <row r="77" spans="1:2" x14ac:dyDescent="0.3">
      <c r="A77" s="12">
        <v>18352684</v>
      </c>
      <c r="B77" s="13">
        <v>50</v>
      </c>
    </row>
    <row r="78" spans="1:2" x14ac:dyDescent="0.3">
      <c r="A78" s="10">
        <v>18441696</v>
      </c>
      <c r="B78" s="11">
        <v>500</v>
      </c>
    </row>
    <row r="79" spans="1:2" x14ac:dyDescent="0.3">
      <c r="A79" s="12">
        <v>312000</v>
      </c>
      <c r="B79" s="13">
        <v>300</v>
      </c>
    </row>
    <row r="80" spans="1:2" x14ac:dyDescent="0.3">
      <c r="A80" s="10">
        <v>18377904</v>
      </c>
      <c r="B80" s="11">
        <v>200</v>
      </c>
    </row>
    <row r="81" spans="1:2" x14ac:dyDescent="0.3">
      <c r="A81" s="12">
        <v>18264993</v>
      </c>
      <c r="B81" s="13">
        <v>400</v>
      </c>
    </row>
    <row r="82" spans="1:2" x14ac:dyDescent="0.3">
      <c r="A82" s="10">
        <v>18358663</v>
      </c>
      <c r="B82" s="11">
        <v>150</v>
      </c>
    </row>
    <row r="83" spans="1:2" x14ac:dyDescent="0.3">
      <c r="A83" s="12">
        <v>18489836</v>
      </c>
      <c r="B83" s="13">
        <v>250</v>
      </c>
    </row>
    <row r="84" spans="1:2" x14ac:dyDescent="0.3">
      <c r="A84" s="10">
        <v>18466408</v>
      </c>
      <c r="B84" s="11">
        <v>400</v>
      </c>
    </row>
    <row r="85" spans="1:2" x14ac:dyDescent="0.3">
      <c r="A85" s="12">
        <v>18449657</v>
      </c>
      <c r="B85" s="13">
        <v>500</v>
      </c>
    </row>
    <row r="86" spans="1:2" x14ac:dyDescent="0.3">
      <c r="A86" s="10">
        <v>18449661</v>
      </c>
      <c r="B86" s="11">
        <v>100</v>
      </c>
    </row>
    <row r="87" spans="1:2" x14ac:dyDescent="0.3">
      <c r="A87" s="12">
        <v>18354998</v>
      </c>
      <c r="B87" s="13">
        <v>100</v>
      </c>
    </row>
    <row r="88" spans="1:2" x14ac:dyDescent="0.3">
      <c r="A88" s="10">
        <v>18423905</v>
      </c>
      <c r="B88" s="11">
        <v>200</v>
      </c>
    </row>
    <row r="89" spans="1:2" x14ac:dyDescent="0.3">
      <c r="A89" s="12">
        <v>18432200</v>
      </c>
      <c r="B89" s="13">
        <v>700</v>
      </c>
    </row>
    <row r="90" spans="1:2" x14ac:dyDescent="0.3">
      <c r="A90" s="10">
        <v>306710</v>
      </c>
      <c r="B90" s="11">
        <v>100</v>
      </c>
    </row>
    <row r="91" spans="1:2" x14ac:dyDescent="0.3">
      <c r="A91" s="12">
        <v>18478963</v>
      </c>
      <c r="B91" s="13">
        <v>200</v>
      </c>
    </row>
    <row r="92" spans="1:2" x14ac:dyDescent="0.3">
      <c r="A92" s="10">
        <v>17989108</v>
      </c>
      <c r="B92" s="11">
        <v>150</v>
      </c>
    </row>
    <row r="93" spans="1:2" x14ac:dyDescent="0.3">
      <c r="A93" s="12">
        <v>6249</v>
      </c>
      <c r="B93" s="13">
        <v>150</v>
      </c>
    </row>
    <row r="94" spans="1:2" x14ac:dyDescent="0.3">
      <c r="A94" s="10">
        <v>18273597</v>
      </c>
      <c r="B94" s="11">
        <v>450</v>
      </c>
    </row>
    <row r="95" spans="1:2" x14ac:dyDescent="0.3">
      <c r="A95" s="12">
        <v>18455549</v>
      </c>
      <c r="B95" s="13">
        <v>300</v>
      </c>
    </row>
    <row r="96" spans="1:2" x14ac:dyDescent="0.3">
      <c r="A96" s="10">
        <v>18423889</v>
      </c>
      <c r="B96" s="11">
        <v>100</v>
      </c>
    </row>
    <row r="97" spans="1:2" x14ac:dyDescent="0.3">
      <c r="A97" s="12">
        <v>18424650</v>
      </c>
      <c r="B97" s="13">
        <v>500</v>
      </c>
    </row>
    <row r="98" spans="1:2" x14ac:dyDescent="0.3">
      <c r="A98" s="10">
        <v>18489513</v>
      </c>
      <c r="B98" s="11">
        <v>400</v>
      </c>
    </row>
    <row r="99" spans="1:2" x14ac:dyDescent="0.3">
      <c r="A99" s="12">
        <v>18378037</v>
      </c>
      <c r="B99" s="13">
        <v>400</v>
      </c>
    </row>
    <row r="100" spans="1:2" x14ac:dyDescent="0.3">
      <c r="A100" s="10">
        <v>18124389</v>
      </c>
      <c r="B100" s="11">
        <v>100</v>
      </c>
    </row>
    <row r="101" spans="1:2" x14ac:dyDescent="0.3">
      <c r="A101" s="12">
        <v>18451575</v>
      </c>
      <c r="B101" s="13">
        <v>400</v>
      </c>
    </row>
    <row r="102" spans="1:2" x14ac:dyDescent="0.3">
      <c r="A102" s="10">
        <v>18292453</v>
      </c>
      <c r="B102" s="11">
        <v>200</v>
      </c>
    </row>
    <row r="103" spans="1:2" x14ac:dyDescent="0.3">
      <c r="A103" s="12">
        <v>308110</v>
      </c>
      <c r="B103" s="13">
        <v>400</v>
      </c>
    </row>
    <row r="104" spans="1:2" x14ac:dyDescent="0.3">
      <c r="A104" s="10">
        <v>18466675</v>
      </c>
      <c r="B104" s="11">
        <v>200</v>
      </c>
    </row>
    <row r="105" spans="1:2" x14ac:dyDescent="0.3">
      <c r="A105" s="12">
        <v>18361217</v>
      </c>
      <c r="B105" s="13">
        <v>250</v>
      </c>
    </row>
    <row r="106" spans="1:2" x14ac:dyDescent="0.3">
      <c r="A106" s="10">
        <v>9271</v>
      </c>
      <c r="B106" s="11">
        <v>50</v>
      </c>
    </row>
    <row r="107" spans="1:2" x14ac:dyDescent="0.3">
      <c r="A107" s="12">
        <v>18360900</v>
      </c>
      <c r="B107" s="13">
        <v>300</v>
      </c>
    </row>
    <row r="108" spans="1:2" x14ac:dyDescent="0.3">
      <c r="A108" s="10">
        <v>18492960</v>
      </c>
      <c r="B108" s="11">
        <v>200</v>
      </c>
    </row>
    <row r="109" spans="1:2" x14ac:dyDescent="0.3">
      <c r="A109" s="12">
        <v>18390309</v>
      </c>
      <c r="B109" s="13">
        <v>150</v>
      </c>
    </row>
    <row r="110" spans="1:2" x14ac:dyDescent="0.3">
      <c r="A110" s="10">
        <v>18377898</v>
      </c>
      <c r="B110" s="11">
        <v>200</v>
      </c>
    </row>
    <row r="111" spans="1:2" x14ac:dyDescent="0.3">
      <c r="A111" s="12">
        <v>18375413</v>
      </c>
      <c r="B111" s="13">
        <v>650</v>
      </c>
    </row>
    <row r="112" spans="1:2" x14ac:dyDescent="0.3">
      <c r="A112" s="10">
        <v>302871</v>
      </c>
      <c r="B112" s="11">
        <v>400</v>
      </c>
    </row>
    <row r="113" spans="1:2" x14ac:dyDescent="0.3">
      <c r="A113" s="12">
        <v>6678</v>
      </c>
      <c r="B113" s="13">
        <v>150</v>
      </c>
    </row>
    <row r="114" spans="1:2" x14ac:dyDescent="0.3">
      <c r="A114" s="10">
        <v>18292472</v>
      </c>
      <c r="B114" s="11">
        <v>400</v>
      </c>
    </row>
    <row r="115" spans="1:2" x14ac:dyDescent="0.3">
      <c r="A115" s="12">
        <v>18362795</v>
      </c>
      <c r="B115" s="13">
        <v>200</v>
      </c>
    </row>
    <row r="116" spans="1:2" x14ac:dyDescent="0.3">
      <c r="A116" s="10">
        <v>18455553</v>
      </c>
      <c r="B116" s="11">
        <v>600</v>
      </c>
    </row>
    <row r="117" spans="1:2" x14ac:dyDescent="0.3">
      <c r="A117" s="12">
        <v>18418234</v>
      </c>
      <c r="B117" s="13">
        <v>300</v>
      </c>
    </row>
    <row r="118" spans="1:2" x14ac:dyDescent="0.3">
      <c r="A118" s="10">
        <v>18312623</v>
      </c>
      <c r="B118" s="11">
        <v>800</v>
      </c>
    </row>
    <row r="119" spans="1:2" x14ac:dyDescent="0.3">
      <c r="A119" s="12">
        <v>18414503</v>
      </c>
      <c r="B119" s="13">
        <v>400</v>
      </c>
    </row>
    <row r="120" spans="1:2" x14ac:dyDescent="0.3">
      <c r="A120" s="10">
        <v>18376513</v>
      </c>
      <c r="B120" s="11">
        <v>350</v>
      </c>
    </row>
    <row r="121" spans="1:2" x14ac:dyDescent="0.3">
      <c r="A121" s="12">
        <v>18361765</v>
      </c>
      <c r="B121" s="13">
        <v>200</v>
      </c>
    </row>
    <row r="122" spans="1:2" x14ac:dyDescent="0.3">
      <c r="A122" s="10">
        <v>18241864</v>
      </c>
      <c r="B122" s="11">
        <v>100</v>
      </c>
    </row>
    <row r="123" spans="1:2" x14ac:dyDescent="0.3">
      <c r="A123" s="12">
        <v>18228878</v>
      </c>
      <c r="B123" s="13">
        <v>300</v>
      </c>
    </row>
    <row r="124" spans="1:2" x14ac:dyDescent="0.3">
      <c r="A124" s="10">
        <v>5463</v>
      </c>
      <c r="B124" s="11">
        <v>150</v>
      </c>
    </row>
    <row r="125" spans="1:2" x14ac:dyDescent="0.3">
      <c r="A125" s="12">
        <v>18356776</v>
      </c>
      <c r="B125" s="13">
        <v>100</v>
      </c>
    </row>
    <row r="126" spans="1:2" x14ac:dyDescent="0.3">
      <c r="A126" s="10">
        <v>18349764</v>
      </c>
      <c r="B126" s="11">
        <v>600</v>
      </c>
    </row>
    <row r="127" spans="1:2" x14ac:dyDescent="0.3">
      <c r="A127" s="12">
        <v>18415370</v>
      </c>
      <c r="B127" s="13">
        <v>600</v>
      </c>
    </row>
    <row r="128" spans="1:2" x14ac:dyDescent="0.3">
      <c r="A128" s="10">
        <v>18485962</v>
      </c>
      <c r="B128" s="11">
        <v>100</v>
      </c>
    </row>
    <row r="129" spans="1:2" x14ac:dyDescent="0.3">
      <c r="A129" s="12">
        <v>18378051</v>
      </c>
      <c r="B129" s="13">
        <v>350</v>
      </c>
    </row>
    <row r="130" spans="1:2" x14ac:dyDescent="0.3">
      <c r="A130" s="10">
        <v>18441669</v>
      </c>
      <c r="B130" s="11">
        <v>300</v>
      </c>
    </row>
    <row r="131" spans="1:2" x14ac:dyDescent="0.3">
      <c r="A131" s="12">
        <v>18489530</v>
      </c>
      <c r="B131" s="13">
        <v>200</v>
      </c>
    </row>
    <row r="132" spans="1:2" x14ac:dyDescent="0.3">
      <c r="A132" s="10">
        <v>18390082</v>
      </c>
      <c r="B132" s="11">
        <v>100</v>
      </c>
    </row>
    <row r="133" spans="1:2" x14ac:dyDescent="0.3">
      <c r="A133" s="12">
        <v>18449652</v>
      </c>
      <c r="B133" s="13">
        <v>300</v>
      </c>
    </row>
    <row r="134" spans="1:2" x14ac:dyDescent="0.3">
      <c r="A134" s="10">
        <v>18288623</v>
      </c>
      <c r="B134" s="11">
        <v>200</v>
      </c>
    </row>
    <row r="135" spans="1:2" x14ac:dyDescent="0.3">
      <c r="A135" s="12">
        <v>18435822</v>
      </c>
      <c r="B135" s="13">
        <v>300</v>
      </c>
    </row>
    <row r="136" spans="1:2" x14ac:dyDescent="0.3">
      <c r="A136" s="10">
        <v>18435787</v>
      </c>
      <c r="B136" s="11">
        <v>200</v>
      </c>
    </row>
    <row r="137" spans="1:2" x14ac:dyDescent="0.3">
      <c r="A137" s="12">
        <v>18425757</v>
      </c>
      <c r="B137" s="13">
        <v>200</v>
      </c>
    </row>
    <row r="138" spans="1:2" x14ac:dyDescent="0.3">
      <c r="A138" s="10">
        <v>18425738</v>
      </c>
      <c r="B138" s="11">
        <v>350</v>
      </c>
    </row>
    <row r="139" spans="1:2" x14ac:dyDescent="0.3">
      <c r="A139" s="12">
        <v>18423101</v>
      </c>
      <c r="B139" s="13">
        <v>550</v>
      </c>
    </row>
    <row r="140" spans="1:2" x14ac:dyDescent="0.3">
      <c r="A140" s="10">
        <v>18429161</v>
      </c>
      <c r="B140" s="11">
        <v>150</v>
      </c>
    </row>
    <row r="141" spans="1:2" x14ac:dyDescent="0.3">
      <c r="A141" s="12">
        <v>18403469</v>
      </c>
      <c r="B141" s="13">
        <v>500</v>
      </c>
    </row>
    <row r="142" spans="1:2" x14ac:dyDescent="0.3">
      <c r="A142" s="10">
        <v>18489534</v>
      </c>
      <c r="B142" s="11">
        <v>250</v>
      </c>
    </row>
    <row r="143" spans="1:2" x14ac:dyDescent="0.3">
      <c r="A143" s="12">
        <v>18489832</v>
      </c>
      <c r="B143" s="13">
        <v>100</v>
      </c>
    </row>
    <row r="144" spans="1:2" x14ac:dyDescent="0.3">
      <c r="A144" s="10">
        <v>18471235</v>
      </c>
      <c r="B144" s="11">
        <v>250</v>
      </c>
    </row>
    <row r="145" spans="1:2" x14ac:dyDescent="0.3">
      <c r="A145" s="12">
        <v>18469981</v>
      </c>
      <c r="B145" s="13">
        <v>250</v>
      </c>
    </row>
    <row r="146" spans="1:2" x14ac:dyDescent="0.3">
      <c r="A146" s="10">
        <v>312848</v>
      </c>
      <c r="B146" s="11">
        <v>250</v>
      </c>
    </row>
    <row r="147" spans="1:2" x14ac:dyDescent="0.3">
      <c r="A147" s="12">
        <v>18439705</v>
      </c>
      <c r="B147" s="13">
        <v>500</v>
      </c>
    </row>
    <row r="148" spans="1:2" x14ac:dyDescent="0.3">
      <c r="A148" s="10">
        <v>18418243</v>
      </c>
      <c r="B148" s="11">
        <v>200</v>
      </c>
    </row>
    <row r="149" spans="1:2" x14ac:dyDescent="0.3">
      <c r="A149" s="12">
        <v>18429577</v>
      </c>
      <c r="B149" s="13">
        <v>200</v>
      </c>
    </row>
    <row r="150" spans="1:2" x14ac:dyDescent="0.3">
      <c r="A150" s="10">
        <v>18421462</v>
      </c>
      <c r="B150" s="11">
        <v>250</v>
      </c>
    </row>
    <row r="151" spans="1:2" x14ac:dyDescent="0.3">
      <c r="A151" s="12">
        <v>18464633</v>
      </c>
      <c r="B151" s="13">
        <v>400</v>
      </c>
    </row>
    <row r="152" spans="1:2" x14ac:dyDescent="0.3">
      <c r="A152" s="10">
        <v>18423145</v>
      </c>
      <c r="B152" s="11">
        <v>400</v>
      </c>
    </row>
    <row r="153" spans="1:2" x14ac:dyDescent="0.3">
      <c r="A153" s="12">
        <v>18358661</v>
      </c>
      <c r="B153" s="13">
        <v>350</v>
      </c>
    </row>
    <row r="154" spans="1:2" x14ac:dyDescent="0.3">
      <c r="A154" s="10">
        <v>18342574</v>
      </c>
      <c r="B154" s="11">
        <v>500</v>
      </c>
    </row>
    <row r="155" spans="1:2" x14ac:dyDescent="0.3">
      <c r="A155" s="12">
        <v>18449664</v>
      </c>
      <c r="B155" s="13">
        <v>200</v>
      </c>
    </row>
    <row r="156" spans="1:2" x14ac:dyDescent="0.3">
      <c r="A156" s="10">
        <v>306177</v>
      </c>
      <c r="B156" s="11">
        <v>200</v>
      </c>
    </row>
    <row r="157" spans="1:2" x14ac:dyDescent="0.3">
      <c r="A157" s="12">
        <v>18424661</v>
      </c>
      <c r="B157" s="13">
        <v>250</v>
      </c>
    </row>
    <row r="158" spans="1:2" x14ac:dyDescent="0.3">
      <c r="A158" s="10">
        <v>18423118</v>
      </c>
      <c r="B158" s="11">
        <v>400</v>
      </c>
    </row>
    <row r="159" spans="1:2" x14ac:dyDescent="0.3">
      <c r="A159" s="12">
        <v>18457050</v>
      </c>
      <c r="B159" s="13">
        <v>200</v>
      </c>
    </row>
    <row r="160" spans="1:2" x14ac:dyDescent="0.3">
      <c r="A160" s="10">
        <v>18420653</v>
      </c>
      <c r="B160" s="11">
        <v>350</v>
      </c>
    </row>
    <row r="161" spans="1:2" x14ac:dyDescent="0.3">
      <c r="A161" s="12">
        <v>18361755</v>
      </c>
      <c r="B161" s="13">
        <v>200</v>
      </c>
    </row>
    <row r="162" spans="1:2" x14ac:dyDescent="0.3">
      <c r="A162" s="10">
        <v>18481278</v>
      </c>
      <c r="B162" s="11">
        <v>400</v>
      </c>
    </row>
    <row r="163" spans="1:2" x14ac:dyDescent="0.3">
      <c r="A163" s="12">
        <v>18425740</v>
      </c>
      <c r="B163" s="13">
        <v>100</v>
      </c>
    </row>
    <row r="164" spans="1:2" x14ac:dyDescent="0.3">
      <c r="A164" s="10">
        <v>18357541</v>
      </c>
      <c r="B164" s="11">
        <v>300</v>
      </c>
    </row>
    <row r="165" spans="1:2" x14ac:dyDescent="0.3">
      <c r="A165" s="12">
        <v>312970</v>
      </c>
      <c r="B165" s="13">
        <v>300</v>
      </c>
    </row>
    <row r="166" spans="1:2" x14ac:dyDescent="0.3">
      <c r="A166" s="10">
        <v>18449653</v>
      </c>
      <c r="B166" s="11">
        <v>100</v>
      </c>
    </row>
    <row r="167" spans="1:2" x14ac:dyDescent="0.3">
      <c r="A167" s="12">
        <v>18357954</v>
      </c>
      <c r="B167" s="13">
        <v>300</v>
      </c>
    </row>
    <row r="168" spans="1:2" x14ac:dyDescent="0.3">
      <c r="A168" s="10">
        <v>305699</v>
      </c>
      <c r="B168" s="11">
        <v>100</v>
      </c>
    </row>
    <row r="169" spans="1:2" x14ac:dyDescent="0.3">
      <c r="A169" s="12">
        <v>304831</v>
      </c>
      <c r="B169" s="13">
        <v>200</v>
      </c>
    </row>
    <row r="170" spans="1:2" x14ac:dyDescent="0.3">
      <c r="A170" s="10">
        <v>304782</v>
      </c>
      <c r="B170" s="11">
        <v>150</v>
      </c>
    </row>
    <row r="171" spans="1:2" x14ac:dyDescent="0.3">
      <c r="A171" s="12">
        <v>18368003</v>
      </c>
      <c r="B171" s="13">
        <v>100</v>
      </c>
    </row>
    <row r="172" spans="1:2" x14ac:dyDescent="0.3">
      <c r="A172" s="10">
        <v>18244429</v>
      </c>
      <c r="B172" s="11">
        <v>200</v>
      </c>
    </row>
    <row r="173" spans="1:2" x14ac:dyDescent="0.3">
      <c r="A173" s="12">
        <v>18357819</v>
      </c>
      <c r="B173" s="13">
        <v>200</v>
      </c>
    </row>
    <row r="174" spans="1:2" x14ac:dyDescent="0.3">
      <c r="A174" s="10">
        <v>18430907</v>
      </c>
      <c r="B174" s="11">
        <v>200</v>
      </c>
    </row>
    <row r="175" spans="1:2" x14ac:dyDescent="0.3">
      <c r="A175" s="12">
        <v>18424640</v>
      </c>
      <c r="B175" s="13">
        <v>150</v>
      </c>
    </row>
    <row r="176" spans="1:2" x14ac:dyDescent="0.3">
      <c r="A176" s="10">
        <v>18421058</v>
      </c>
      <c r="B176" s="11">
        <v>600</v>
      </c>
    </row>
    <row r="177" spans="1:2" x14ac:dyDescent="0.3">
      <c r="A177" s="12">
        <v>18397709</v>
      </c>
      <c r="B177" s="13">
        <v>500</v>
      </c>
    </row>
    <row r="178" spans="1:2" x14ac:dyDescent="0.3">
      <c r="A178" s="10">
        <v>18472618</v>
      </c>
      <c r="B178" s="11">
        <v>500</v>
      </c>
    </row>
    <row r="179" spans="1:2" x14ac:dyDescent="0.3">
      <c r="A179" s="12">
        <v>18418229</v>
      </c>
      <c r="B179" s="13">
        <v>1000</v>
      </c>
    </row>
    <row r="180" spans="1:2" x14ac:dyDescent="0.3">
      <c r="A180" s="10">
        <v>18445784</v>
      </c>
      <c r="B180" s="11">
        <v>700</v>
      </c>
    </row>
    <row r="181" spans="1:2" x14ac:dyDescent="0.3">
      <c r="A181" s="12">
        <v>18435820</v>
      </c>
      <c r="B181" s="13">
        <v>600</v>
      </c>
    </row>
    <row r="182" spans="1:2" x14ac:dyDescent="0.3">
      <c r="A182" s="10">
        <v>18441688</v>
      </c>
      <c r="B182" s="11">
        <v>500</v>
      </c>
    </row>
    <row r="183" spans="1:2" x14ac:dyDescent="0.3">
      <c r="A183" s="12">
        <v>18337885</v>
      </c>
      <c r="B183" s="13">
        <v>800</v>
      </c>
    </row>
    <row r="184" spans="1:2" x14ac:dyDescent="0.3">
      <c r="A184" s="10">
        <v>18462588</v>
      </c>
      <c r="B184" s="11">
        <v>700</v>
      </c>
    </row>
    <row r="185" spans="1:2" x14ac:dyDescent="0.3">
      <c r="A185" s="12">
        <v>18424635</v>
      </c>
      <c r="B185" s="13">
        <v>500</v>
      </c>
    </row>
    <row r="186" spans="1:2" x14ac:dyDescent="0.3">
      <c r="A186" s="10">
        <v>18467388</v>
      </c>
      <c r="B186" s="11">
        <v>1000</v>
      </c>
    </row>
    <row r="187" spans="1:2" x14ac:dyDescent="0.3">
      <c r="A187" s="12">
        <v>17060320</v>
      </c>
      <c r="B187" s="13">
        <v>50</v>
      </c>
    </row>
    <row r="188" spans="1:2" x14ac:dyDescent="0.3">
      <c r="A188" s="10">
        <v>18479008</v>
      </c>
      <c r="B188" s="11">
        <v>500</v>
      </c>
    </row>
    <row r="189" spans="1:2" x14ac:dyDescent="0.3">
      <c r="A189" s="12">
        <v>18347812</v>
      </c>
      <c r="B189" s="13">
        <v>500</v>
      </c>
    </row>
    <row r="190" spans="1:2" x14ac:dyDescent="0.3">
      <c r="A190" s="10">
        <v>18446423</v>
      </c>
      <c r="B190" s="11">
        <v>500</v>
      </c>
    </row>
    <row r="191" spans="1:2" x14ac:dyDescent="0.3">
      <c r="A191" s="12">
        <v>18455513</v>
      </c>
      <c r="B191" s="13">
        <v>500</v>
      </c>
    </row>
    <row r="192" spans="1:2" x14ac:dyDescent="0.3">
      <c r="A192" s="10">
        <v>18313119</v>
      </c>
      <c r="B192" s="11">
        <v>500</v>
      </c>
    </row>
    <row r="193" spans="1:2" x14ac:dyDescent="0.3">
      <c r="A193" s="12">
        <v>18449620</v>
      </c>
      <c r="B193" s="13">
        <v>1200</v>
      </c>
    </row>
    <row r="194" spans="1:2" x14ac:dyDescent="0.3">
      <c r="A194" s="10">
        <v>18272389</v>
      </c>
      <c r="B194" s="11">
        <v>500</v>
      </c>
    </row>
    <row r="195" spans="1:2" x14ac:dyDescent="0.3">
      <c r="A195" s="12">
        <v>18317483</v>
      </c>
      <c r="B195" s="13">
        <v>1000</v>
      </c>
    </row>
    <row r="196" spans="1:2" x14ac:dyDescent="0.3">
      <c r="A196" s="10">
        <v>18369764</v>
      </c>
      <c r="B196" s="11">
        <v>550</v>
      </c>
    </row>
    <row r="197" spans="1:2" x14ac:dyDescent="0.3">
      <c r="A197" s="12">
        <v>18430898</v>
      </c>
      <c r="B197" s="13">
        <v>500</v>
      </c>
    </row>
    <row r="198" spans="1:2" x14ac:dyDescent="0.3">
      <c r="A198" s="10">
        <v>18428216</v>
      </c>
      <c r="B198" s="11">
        <v>500</v>
      </c>
    </row>
    <row r="199" spans="1:2" x14ac:dyDescent="0.3">
      <c r="A199" s="12">
        <v>18435830</v>
      </c>
      <c r="B199" s="13">
        <v>900</v>
      </c>
    </row>
    <row r="200" spans="1:2" x14ac:dyDescent="0.3">
      <c r="A200" s="10">
        <v>18357956</v>
      </c>
      <c r="B200" s="11">
        <v>500</v>
      </c>
    </row>
    <row r="201" spans="1:2" x14ac:dyDescent="0.3">
      <c r="A201" s="12">
        <v>305153</v>
      </c>
      <c r="B201" s="13">
        <v>650</v>
      </c>
    </row>
    <row r="202" spans="1:2" x14ac:dyDescent="0.3">
      <c r="A202" s="10">
        <v>18340302</v>
      </c>
      <c r="B202" s="11">
        <v>600</v>
      </c>
    </row>
    <row r="203" spans="1:2" x14ac:dyDescent="0.3">
      <c r="A203" s="12">
        <v>18397621</v>
      </c>
      <c r="B203" s="13">
        <v>500</v>
      </c>
    </row>
    <row r="204" spans="1:2" x14ac:dyDescent="0.3">
      <c r="A204" s="10">
        <v>18472665</v>
      </c>
      <c r="B204" s="11">
        <v>600</v>
      </c>
    </row>
    <row r="205" spans="1:2" x14ac:dyDescent="0.3">
      <c r="A205" s="12">
        <v>18357568</v>
      </c>
      <c r="B205" s="13">
        <v>600</v>
      </c>
    </row>
    <row r="206" spans="1:2" x14ac:dyDescent="0.3">
      <c r="A206" s="10">
        <v>18492103</v>
      </c>
      <c r="B206" s="11">
        <v>500</v>
      </c>
    </row>
    <row r="207" spans="1:2" x14ac:dyDescent="0.3">
      <c r="A207" s="12">
        <v>18424642</v>
      </c>
      <c r="B207" s="13">
        <v>500</v>
      </c>
    </row>
    <row r="208" spans="1:2" x14ac:dyDescent="0.3">
      <c r="A208" s="10">
        <v>311666</v>
      </c>
      <c r="B208" s="11">
        <v>500</v>
      </c>
    </row>
    <row r="209" spans="1:2" x14ac:dyDescent="0.3">
      <c r="A209" s="12">
        <v>18446867</v>
      </c>
      <c r="B209" s="13">
        <v>500</v>
      </c>
    </row>
    <row r="210" spans="1:2" x14ac:dyDescent="0.3">
      <c r="A210" s="10">
        <v>18438424</v>
      </c>
      <c r="B210" s="11">
        <v>600</v>
      </c>
    </row>
    <row r="211" spans="1:2" x14ac:dyDescent="0.3">
      <c r="A211" s="12">
        <v>17059541</v>
      </c>
      <c r="B211" s="13">
        <v>50</v>
      </c>
    </row>
    <row r="212" spans="1:2" x14ac:dyDescent="0.3">
      <c r="A212" s="10">
        <v>18153555</v>
      </c>
      <c r="B212" s="11">
        <v>600</v>
      </c>
    </row>
    <row r="213" spans="1:2" x14ac:dyDescent="0.3">
      <c r="A213" s="12">
        <v>18429376</v>
      </c>
      <c r="B213" s="13">
        <v>600</v>
      </c>
    </row>
    <row r="214" spans="1:2" x14ac:dyDescent="0.3">
      <c r="A214" s="10">
        <v>18441542</v>
      </c>
      <c r="B214" s="11">
        <v>500</v>
      </c>
    </row>
    <row r="215" spans="1:2" x14ac:dyDescent="0.3">
      <c r="A215" s="12">
        <v>311544</v>
      </c>
      <c r="B215" s="13">
        <v>500</v>
      </c>
    </row>
    <row r="216" spans="1:2" x14ac:dyDescent="0.3">
      <c r="A216" s="10">
        <v>18430569</v>
      </c>
      <c r="B216" s="11">
        <v>800</v>
      </c>
    </row>
    <row r="217" spans="1:2" x14ac:dyDescent="0.3">
      <c r="A217" s="12">
        <v>18014151</v>
      </c>
      <c r="B217" s="13">
        <v>500</v>
      </c>
    </row>
    <row r="218" spans="1:2" x14ac:dyDescent="0.3">
      <c r="A218" s="10">
        <v>18435289</v>
      </c>
      <c r="B218" s="11">
        <v>700</v>
      </c>
    </row>
    <row r="219" spans="1:2" x14ac:dyDescent="0.3">
      <c r="A219" s="12">
        <v>18355117</v>
      </c>
      <c r="B219" s="13">
        <v>500</v>
      </c>
    </row>
    <row r="220" spans="1:2" x14ac:dyDescent="0.3">
      <c r="A220" s="10">
        <v>18492048</v>
      </c>
      <c r="B220" s="11">
        <v>500</v>
      </c>
    </row>
    <row r="221" spans="1:2" x14ac:dyDescent="0.3">
      <c r="A221" s="12">
        <v>18358665</v>
      </c>
      <c r="B221" s="13">
        <v>1000</v>
      </c>
    </row>
    <row r="222" spans="1:2" x14ac:dyDescent="0.3">
      <c r="A222" s="10">
        <v>18489842</v>
      </c>
      <c r="B222" s="11">
        <v>500</v>
      </c>
    </row>
    <row r="223" spans="1:2" x14ac:dyDescent="0.3">
      <c r="A223" s="12">
        <v>18317473</v>
      </c>
      <c r="B223" s="13">
        <v>1000</v>
      </c>
    </row>
    <row r="224" spans="1:2" x14ac:dyDescent="0.3">
      <c r="A224" s="10">
        <v>18232109</v>
      </c>
      <c r="B224" s="11">
        <v>500</v>
      </c>
    </row>
    <row r="225" spans="1:2" x14ac:dyDescent="0.3">
      <c r="A225" s="12">
        <v>18438896</v>
      </c>
      <c r="B225" s="13">
        <v>500</v>
      </c>
    </row>
    <row r="226" spans="1:2" x14ac:dyDescent="0.3">
      <c r="A226" s="10">
        <v>18357941</v>
      </c>
      <c r="B226" s="11">
        <v>750</v>
      </c>
    </row>
    <row r="227" spans="1:2" x14ac:dyDescent="0.3">
      <c r="A227" s="12">
        <v>18446485</v>
      </c>
      <c r="B227" s="13">
        <v>800</v>
      </c>
    </row>
    <row r="228" spans="1:2" x14ac:dyDescent="0.3">
      <c r="A228" s="10">
        <v>18435326</v>
      </c>
      <c r="B228" s="11">
        <v>500</v>
      </c>
    </row>
    <row r="229" spans="1:2" x14ac:dyDescent="0.3">
      <c r="A229" s="12">
        <v>18372299</v>
      </c>
      <c r="B229" s="13">
        <v>600</v>
      </c>
    </row>
    <row r="230" spans="1:2" x14ac:dyDescent="0.3">
      <c r="A230" s="10">
        <v>18478389</v>
      </c>
      <c r="B230" s="11">
        <v>500</v>
      </c>
    </row>
    <row r="231" spans="1:2" x14ac:dyDescent="0.3">
      <c r="A231" s="12">
        <v>18265712</v>
      </c>
      <c r="B231" s="13">
        <v>500</v>
      </c>
    </row>
    <row r="232" spans="1:2" x14ac:dyDescent="0.3">
      <c r="A232" s="10">
        <v>18375201</v>
      </c>
      <c r="B232" s="11">
        <v>700</v>
      </c>
    </row>
    <row r="233" spans="1:2" x14ac:dyDescent="0.3">
      <c r="A233" s="12">
        <v>18419424</v>
      </c>
      <c r="B233" s="13">
        <v>500</v>
      </c>
    </row>
    <row r="234" spans="1:2" x14ac:dyDescent="0.3">
      <c r="A234" s="10">
        <v>18414469</v>
      </c>
      <c r="B234" s="11">
        <v>500</v>
      </c>
    </row>
    <row r="235" spans="1:2" x14ac:dyDescent="0.3">
      <c r="A235" s="12">
        <v>18464637</v>
      </c>
      <c r="B235" s="13">
        <v>600</v>
      </c>
    </row>
    <row r="236" spans="1:2" x14ac:dyDescent="0.3">
      <c r="A236" s="10">
        <v>18458658</v>
      </c>
      <c r="B236" s="11">
        <v>500</v>
      </c>
    </row>
    <row r="237" spans="1:2" x14ac:dyDescent="0.3">
      <c r="A237" s="12">
        <v>18361932</v>
      </c>
      <c r="B237" s="13">
        <v>600</v>
      </c>
    </row>
    <row r="238" spans="1:2" x14ac:dyDescent="0.3">
      <c r="A238" s="10">
        <v>18313112</v>
      </c>
      <c r="B238" s="11">
        <v>1000</v>
      </c>
    </row>
    <row r="239" spans="1:2" x14ac:dyDescent="0.3">
      <c r="A239" s="12">
        <v>18434343</v>
      </c>
      <c r="B239" s="13">
        <v>500</v>
      </c>
    </row>
    <row r="240" spans="1:2" x14ac:dyDescent="0.3">
      <c r="A240" s="10">
        <v>18469940</v>
      </c>
      <c r="B240" s="11">
        <v>500</v>
      </c>
    </row>
    <row r="241" spans="1:2" x14ac:dyDescent="0.3">
      <c r="A241" s="12">
        <v>18312598</v>
      </c>
      <c r="B241" s="13">
        <v>500</v>
      </c>
    </row>
    <row r="242" spans="1:2" x14ac:dyDescent="0.3">
      <c r="A242" s="10">
        <v>18261164</v>
      </c>
      <c r="B242" s="11">
        <v>550</v>
      </c>
    </row>
    <row r="243" spans="1:2" x14ac:dyDescent="0.3">
      <c r="A243" s="12">
        <v>18354996</v>
      </c>
      <c r="B243" s="13">
        <v>500</v>
      </c>
    </row>
    <row r="244" spans="1:2" x14ac:dyDescent="0.3">
      <c r="A244" s="10">
        <v>18440160</v>
      </c>
      <c r="B244" s="11">
        <v>800</v>
      </c>
    </row>
    <row r="245" spans="1:2" x14ac:dyDescent="0.3">
      <c r="A245" s="12">
        <v>18335692</v>
      </c>
      <c r="B245" s="13">
        <v>250</v>
      </c>
    </row>
    <row r="246" spans="1:2" x14ac:dyDescent="0.3">
      <c r="A246" s="10">
        <v>18460325</v>
      </c>
      <c r="B246" s="11">
        <v>400</v>
      </c>
    </row>
    <row r="247" spans="1:2" x14ac:dyDescent="0.3">
      <c r="A247" s="12">
        <v>18294237</v>
      </c>
      <c r="B247" s="13">
        <v>250</v>
      </c>
    </row>
    <row r="248" spans="1:2" x14ac:dyDescent="0.3">
      <c r="A248" s="10">
        <v>18449646</v>
      </c>
      <c r="B248" s="11">
        <v>250</v>
      </c>
    </row>
    <row r="249" spans="1:2" x14ac:dyDescent="0.3">
      <c r="A249" s="12">
        <v>18421464</v>
      </c>
      <c r="B249" s="13">
        <v>350</v>
      </c>
    </row>
    <row r="250" spans="1:2" x14ac:dyDescent="0.3">
      <c r="A250" s="10">
        <v>18440394</v>
      </c>
      <c r="B250" s="11">
        <v>350</v>
      </c>
    </row>
    <row r="251" spans="1:2" x14ac:dyDescent="0.3">
      <c r="A251" s="12">
        <v>18489804</v>
      </c>
      <c r="B251" s="13">
        <v>150</v>
      </c>
    </row>
    <row r="252" spans="1:2" x14ac:dyDescent="0.3">
      <c r="A252" s="10">
        <v>18425772</v>
      </c>
      <c r="B252" s="11">
        <v>100</v>
      </c>
    </row>
    <row r="253" spans="1:2" x14ac:dyDescent="0.3">
      <c r="A253" s="12">
        <v>9173</v>
      </c>
      <c r="B253" s="13">
        <v>100</v>
      </c>
    </row>
    <row r="254" spans="1:2" x14ac:dyDescent="0.3">
      <c r="A254" s="10">
        <v>18466389</v>
      </c>
      <c r="B254" s="11">
        <v>250</v>
      </c>
    </row>
    <row r="255" spans="1:2" x14ac:dyDescent="0.3">
      <c r="A255" s="12">
        <v>18434504</v>
      </c>
      <c r="B255" s="13">
        <v>400</v>
      </c>
    </row>
    <row r="256" spans="1:2" x14ac:dyDescent="0.3">
      <c r="A256" s="10">
        <v>18396418</v>
      </c>
      <c r="B256" s="11">
        <v>400</v>
      </c>
    </row>
    <row r="257" spans="1:2" x14ac:dyDescent="0.3">
      <c r="A257" s="12">
        <v>18438465</v>
      </c>
      <c r="B257" s="13">
        <v>150</v>
      </c>
    </row>
    <row r="258" spans="1:2" x14ac:dyDescent="0.3">
      <c r="A258" s="10">
        <v>18492045</v>
      </c>
      <c r="B258" s="11">
        <v>400</v>
      </c>
    </row>
    <row r="259" spans="1:2" x14ac:dyDescent="0.3">
      <c r="A259" s="12">
        <v>18292478</v>
      </c>
      <c r="B259" s="13">
        <v>120</v>
      </c>
    </row>
    <row r="260" spans="1:2" x14ac:dyDescent="0.3">
      <c r="A260" s="10">
        <v>18227685</v>
      </c>
      <c r="B260" s="11">
        <v>250</v>
      </c>
    </row>
    <row r="261" spans="1:2" x14ac:dyDescent="0.3">
      <c r="A261" s="12">
        <v>18420697</v>
      </c>
      <c r="B261" s="13">
        <v>150</v>
      </c>
    </row>
    <row r="262" spans="1:2" x14ac:dyDescent="0.3">
      <c r="A262" s="10">
        <v>18424188</v>
      </c>
      <c r="B262" s="11">
        <v>100</v>
      </c>
    </row>
    <row r="263" spans="1:2" x14ac:dyDescent="0.3">
      <c r="A263" s="12">
        <v>18421467</v>
      </c>
      <c r="B263" s="13">
        <v>150</v>
      </c>
    </row>
    <row r="264" spans="1:2" x14ac:dyDescent="0.3">
      <c r="A264" s="10">
        <v>18424867</v>
      </c>
      <c r="B264" s="11">
        <v>150</v>
      </c>
    </row>
    <row r="265" spans="1:2" x14ac:dyDescent="0.3">
      <c r="A265" s="12">
        <v>18472675</v>
      </c>
      <c r="B265" s="13">
        <v>150</v>
      </c>
    </row>
    <row r="266" spans="1:2" x14ac:dyDescent="0.3">
      <c r="A266" s="10">
        <v>18481294</v>
      </c>
      <c r="B266" s="11">
        <v>100</v>
      </c>
    </row>
    <row r="267" spans="1:2" x14ac:dyDescent="0.3">
      <c r="A267" s="12">
        <v>18432941</v>
      </c>
      <c r="B267" s="13">
        <v>400</v>
      </c>
    </row>
    <row r="268" spans="1:2" x14ac:dyDescent="0.3">
      <c r="A268" s="10">
        <v>18414511</v>
      </c>
      <c r="B268" s="11">
        <v>350</v>
      </c>
    </row>
    <row r="269" spans="1:2" x14ac:dyDescent="0.3">
      <c r="A269" s="12">
        <v>18357534</v>
      </c>
      <c r="B269" s="13">
        <v>350</v>
      </c>
    </row>
    <row r="270" spans="1:2" x14ac:dyDescent="0.3">
      <c r="A270" s="10">
        <v>18471263</v>
      </c>
      <c r="B270" s="11">
        <v>350</v>
      </c>
    </row>
    <row r="271" spans="1:2" x14ac:dyDescent="0.3">
      <c r="A271" s="12">
        <v>18398504</v>
      </c>
      <c r="B271" s="13">
        <v>100</v>
      </c>
    </row>
    <row r="272" spans="1:2" x14ac:dyDescent="0.3">
      <c r="A272" s="10">
        <v>18371399</v>
      </c>
      <c r="B272" s="11">
        <v>150</v>
      </c>
    </row>
    <row r="273" spans="1:2" x14ac:dyDescent="0.3">
      <c r="A273" s="12">
        <v>18429186</v>
      </c>
      <c r="B273" s="13">
        <v>250</v>
      </c>
    </row>
    <row r="274" spans="1:2" x14ac:dyDescent="0.3">
      <c r="A274" s="10">
        <v>18406823</v>
      </c>
      <c r="B274" s="11">
        <v>150</v>
      </c>
    </row>
    <row r="275" spans="1:2" x14ac:dyDescent="0.3">
      <c r="A275" s="12">
        <v>18440169</v>
      </c>
      <c r="B275" s="13">
        <v>250</v>
      </c>
    </row>
    <row r="276" spans="1:2" x14ac:dyDescent="0.3">
      <c r="A276" s="10">
        <v>18435210</v>
      </c>
      <c r="B276" s="11">
        <v>400</v>
      </c>
    </row>
    <row r="277" spans="1:2" x14ac:dyDescent="0.3">
      <c r="A277" s="12">
        <v>18486857</v>
      </c>
      <c r="B277" s="13">
        <v>150</v>
      </c>
    </row>
    <row r="278" spans="1:2" x14ac:dyDescent="0.3">
      <c r="A278" s="10">
        <v>18409190</v>
      </c>
      <c r="B278" s="11">
        <v>100</v>
      </c>
    </row>
    <row r="279" spans="1:2" x14ac:dyDescent="0.3">
      <c r="A279" s="12">
        <v>18438438</v>
      </c>
      <c r="B279" s="13">
        <v>250</v>
      </c>
    </row>
    <row r="280" spans="1:2" x14ac:dyDescent="0.3">
      <c r="A280" s="10">
        <v>18175302</v>
      </c>
      <c r="B280" s="11">
        <v>350</v>
      </c>
    </row>
    <row r="281" spans="1:2" x14ac:dyDescent="0.3">
      <c r="A281" s="12">
        <v>18377909</v>
      </c>
      <c r="B281" s="13">
        <v>250</v>
      </c>
    </row>
    <row r="282" spans="1:2" x14ac:dyDescent="0.3">
      <c r="A282" s="10">
        <v>18449640</v>
      </c>
      <c r="B282" s="11">
        <v>100</v>
      </c>
    </row>
    <row r="283" spans="1:2" x14ac:dyDescent="0.3">
      <c r="A283" s="12">
        <v>18435819</v>
      </c>
      <c r="B283" s="13">
        <v>250</v>
      </c>
    </row>
    <row r="284" spans="1:2" x14ac:dyDescent="0.3">
      <c r="A284" s="10">
        <v>18361741</v>
      </c>
      <c r="B284" s="11">
        <v>100</v>
      </c>
    </row>
    <row r="285" spans="1:2" x14ac:dyDescent="0.3">
      <c r="A285" s="12">
        <v>18424643</v>
      </c>
      <c r="B285" s="13">
        <v>400</v>
      </c>
    </row>
    <row r="286" spans="1:2" x14ac:dyDescent="0.3">
      <c r="A286" s="10">
        <v>309101</v>
      </c>
      <c r="B286" s="11">
        <v>400</v>
      </c>
    </row>
    <row r="287" spans="1:2" x14ac:dyDescent="0.3">
      <c r="A287" s="12">
        <v>18272376</v>
      </c>
      <c r="B287" s="13">
        <v>350</v>
      </c>
    </row>
    <row r="288" spans="1:2" x14ac:dyDescent="0.3">
      <c r="A288" s="10">
        <v>18317329</v>
      </c>
      <c r="B288" s="11">
        <v>400</v>
      </c>
    </row>
    <row r="289" spans="1:2" x14ac:dyDescent="0.3">
      <c r="A289" s="12">
        <v>18363044</v>
      </c>
      <c r="B289" s="13">
        <v>100</v>
      </c>
    </row>
    <row r="290" spans="1:2" x14ac:dyDescent="0.3">
      <c r="A290" s="10">
        <v>18421461</v>
      </c>
      <c r="B290" s="11">
        <v>100</v>
      </c>
    </row>
    <row r="291" spans="1:2" x14ac:dyDescent="0.3">
      <c r="A291" s="12">
        <v>18432214</v>
      </c>
      <c r="B291" s="13">
        <v>400</v>
      </c>
    </row>
    <row r="292" spans="1:2" x14ac:dyDescent="0.3">
      <c r="A292" s="10">
        <v>304405</v>
      </c>
      <c r="B292" s="11">
        <v>100</v>
      </c>
    </row>
    <row r="293" spans="1:2" x14ac:dyDescent="0.3">
      <c r="A293" s="12">
        <v>18464636</v>
      </c>
      <c r="B293" s="13">
        <v>250</v>
      </c>
    </row>
    <row r="294" spans="1:2" x14ac:dyDescent="0.3">
      <c r="A294" s="10">
        <v>18431187</v>
      </c>
      <c r="B294" s="11">
        <v>400</v>
      </c>
    </row>
    <row r="295" spans="1:2" x14ac:dyDescent="0.3">
      <c r="A295" s="12">
        <v>18431105</v>
      </c>
      <c r="B295" s="13">
        <v>400</v>
      </c>
    </row>
    <row r="296" spans="1:2" x14ac:dyDescent="0.3">
      <c r="A296" s="10">
        <v>18432030</v>
      </c>
      <c r="B296" s="11">
        <v>350</v>
      </c>
    </row>
    <row r="297" spans="1:2" x14ac:dyDescent="0.3">
      <c r="A297" s="12">
        <v>18363081</v>
      </c>
      <c r="B297" s="13">
        <v>450</v>
      </c>
    </row>
    <row r="298" spans="1:2" x14ac:dyDescent="0.3">
      <c r="A298" s="10">
        <v>18441685</v>
      </c>
      <c r="B298" s="11">
        <v>250</v>
      </c>
    </row>
    <row r="299" spans="1:2" x14ac:dyDescent="0.3">
      <c r="A299" s="12">
        <v>7809</v>
      </c>
      <c r="B299" s="13">
        <v>100</v>
      </c>
    </row>
    <row r="300" spans="1:2" x14ac:dyDescent="0.3">
      <c r="A300" s="10">
        <v>18445764</v>
      </c>
      <c r="B300" s="11">
        <v>400</v>
      </c>
    </row>
    <row r="301" spans="1:2" x14ac:dyDescent="0.3">
      <c r="A301" s="12">
        <v>18431145</v>
      </c>
      <c r="B301" s="13">
        <v>100</v>
      </c>
    </row>
    <row r="302" spans="1:2" x14ac:dyDescent="0.3">
      <c r="A302" s="10">
        <v>18455551</v>
      </c>
      <c r="B302" s="11">
        <v>150</v>
      </c>
    </row>
    <row r="303" spans="1:2" x14ac:dyDescent="0.3">
      <c r="A303" s="12">
        <v>18372694</v>
      </c>
      <c r="B303" s="13">
        <v>50</v>
      </c>
    </row>
    <row r="304" spans="1:2" x14ac:dyDescent="0.3">
      <c r="A304" s="10">
        <v>18168147</v>
      </c>
      <c r="B304" s="11">
        <v>350</v>
      </c>
    </row>
    <row r="305" spans="1:2" x14ac:dyDescent="0.3">
      <c r="A305" s="12">
        <v>18401128</v>
      </c>
      <c r="B305" s="13">
        <v>400</v>
      </c>
    </row>
    <row r="306" spans="1:2" x14ac:dyDescent="0.3">
      <c r="A306" s="10">
        <v>18421463</v>
      </c>
      <c r="B306" s="11">
        <v>150</v>
      </c>
    </row>
    <row r="307" spans="1:2" x14ac:dyDescent="0.3">
      <c r="A307" s="12">
        <v>18395538</v>
      </c>
      <c r="B307" s="13">
        <v>150</v>
      </c>
    </row>
    <row r="308" spans="1:2" x14ac:dyDescent="0.3">
      <c r="A308" s="10">
        <v>18351471</v>
      </c>
      <c r="B308" s="11">
        <v>400</v>
      </c>
    </row>
    <row r="309" spans="1:2" x14ac:dyDescent="0.3">
      <c r="A309" s="12">
        <v>18426904</v>
      </c>
      <c r="B309" s="13">
        <v>50</v>
      </c>
    </row>
    <row r="310" spans="1:2" x14ac:dyDescent="0.3">
      <c r="A310" s="10">
        <v>18424625</v>
      </c>
      <c r="B310" s="11">
        <v>250</v>
      </c>
    </row>
    <row r="311" spans="1:2" x14ac:dyDescent="0.3">
      <c r="A311" s="12">
        <v>18419919</v>
      </c>
      <c r="B311" s="13">
        <v>100</v>
      </c>
    </row>
    <row r="312" spans="1:2" x14ac:dyDescent="0.3">
      <c r="A312" s="10">
        <v>18394362</v>
      </c>
      <c r="B312" s="11">
        <v>400</v>
      </c>
    </row>
    <row r="313" spans="1:2" x14ac:dyDescent="0.3">
      <c r="A313" s="12">
        <v>18261956</v>
      </c>
      <c r="B313" s="13">
        <v>100</v>
      </c>
    </row>
    <row r="314" spans="1:2" x14ac:dyDescent="0.3">
      <c r="A314" s="10">
        <v>302473</v>
      </c>
      <c r="B314" s="11">
        <v>250</v>
      </c>
    </row>
    <row r="315" spans="1:2" x14ac:dyDescent="0.3">
      <c r="A315" s="12">
        <v>18478990</v>
      </c>
      <c r="B315" s="13">
        <v>250</v>
      </c>
    </row>
    <row r="316" spans="1:2" x14ac:dyDescent="0.3">
      <c r="A316" s="10">
        <v>18449629</v>
      </c>
      <c r="B316" s="11">
        <v>400</v>
      </c>
    </row>
    <row r="317" spans="1:2" x14ac:dyDescent="0.3">
      <c r="A317" s="12">
        <v>18361211</v>
      </c>
      <c r="B317" s="13">
        <v>150</v>
      </c>
    </row>
    <row r="318" spans="1:2" x14ac:dyDescent="0.3">
      <c r="A318" s="10">
        <v>18358168</v>
      </c>
      <c r="B318" s="11">
        <v>250</v>
      </c>
    </row>
    <row r="319" spans="1:2" x14ac:dyDescent="0.3">
      <c r="A319" s="12">
        <v>18440163</v>
      </c>
      <c r="B319" s="13">
        <v>350</v>
      </c>
    </row>
    <row r="320" spans="1:2" x14ac:dyDescent="0.3">
      <c r="A320" s="10">
        <v>18489533</v>
      </c>
      <c r="B320" s="11">
        <v>350</v>
      </c>
    </row>
    <row r="321" spans="1:2" x14ac:dyDescent="0.3">
      <c r="A321" s="12">
        <v>18424654</v>
      </c>
      <c r="B321" s="13">
        <v>150</v>
      </c>
    </row>
    <row r="322" spans="1:2" x14ac:dyDescent="0.3">
      <c r="A322" s="10">
        <v>18466972</v>
      </c>
      <c r="B322" s="11">
        <v>350</v>
      </c>
    </row>
    <row r="323" spans="1:2" x14ac:dyDescent="0.3">
      <c r="A323" s="12">
        <v>18466396</v>
      </c>
      <c r="B323" s="13">
        <v>100</v>
      </c>
    </row>
    <row r="324" spans="1:2" x14ac:dyDescent="0.3">
      <c r="A324" s="10">
        <v>18435806</v>
      </c>
      <c r="B324" s="11">
        <v>400</v>
      </c>
    </row>
    <row r="325" spans="1:2" x14ac:dyDescent="0.3">
      <c r="A325" s="12">
        <v>18435303</v>
      </c>
      <c r="B325" s="13">
        <v>250</v>
      </c>
    </row>
    <row r="326" spans="1:2" x14ac:dyDescent="0.3">
      <c r="A326" s="10">
        <v>18168122</v>
      </c>
      <c r="B326" s="11">
        <v>250</v>
      </c>
    </row>
    <row r="327" spans="1:2" x14ac:dyDescent="0.3">
      <c r="A327" s="12">
        <v>18489541</v>
      </c>
      <c r="B327" s="13">
        <v>250</v>
      </c>
    </row>
    <row r="328" spans="1:2" x14ac:dyDescent="0.3">
      <c r="A328" s="10">
        <v>18451166</v>
      </c>
      <c r="B328" s="11">
        <v>250</v>
      </c>
    </row>
    <row r="329" spans="1:2" x14ac:dyDescent="0.3">
      <c r="A329" s="12">
        <v>310952</v>
      </c>
      <c r="B329" s="13">
        <v>50</v>
      </c>
    </row>
    <row r="330" spans="1:2" x14ac:dyDescent="0.3">
      <c r="A330" s="10">
        <v>18468524</v>
      </c>
      <c r="B330" s="11">
        <v>250</v>
      </c>
    </row>
    <row r="331" spans="1:2" x14ac:dyDescent="0.3">
      <c r="A331" s="12">
        <v>9194</v>
      </c>
      <c r="B331" s="13">
        <v>100</v>
      </c>
    </row>
    <row r="332" spans="1:2" x14ac:dyDescent="0.3">
      <c r="A332" s="10">
        <v>18371391</v>
      </c>
      <c r="B332" s="11">
        <v>100</v>
      </c>
    </row>
    <row r="333" spans="1:2" x14ac:dyDescent="0.3">
      <c r="A333" s="12">
        <v>18421038</v>
      </c>
      <c r="B333" s="13">
        <v>450</v>
      </c>
    </row>
    <row r="334" spans="1:2" x14ac:dyDescent="0.3">
      <c r="A334" s="10">
        <v>18412894</v>
      </c>
      <c r="B334" s="11">
        <v>100</v>
      </c>
    </row>
    <row r="335" spans="1:2" x14ac:dyDescent="0.3">
      <c r="A335" s="12">
        <v>18423857</v>
      </c>
      <c r="B335" s="13">
        <v>150</v>
      </c>
    </row>
    <row r="336" spans="1:2" x14ac:dyDescent="0.3">
      <c r="A336" s="10">
        <v>18291209</v>
      </c>
      <c r="B336" s="11">
        <v>250</v>
      </c>
    </row>
    <row r="337" spans="1:2" x14ac:dyDescent="0.3">
      <c r="A337" s="12">
        <v>18420433</v>
      </c>
      <c r="B337" s="13">
        <v>400</v>
      </c>
    </row>
    <row r="338" spans="1:2" x14ac:dyDescent="0.3">
      <c r="A338" s="10">
        <v>18336472</v>
      </c>
      <c r="B338" s="11">
        <v>250</v>
      </c>
    </row>
    <row r="339" spans="1:2" x14ac:dyDescent="0.3">
      <c r="A339" s="12">
        <v>18419915</v>
      </c>
      <c r="B339" s="13">
        <v>350</v>
      </c>
    </row>
    <row r="340" spans="1:2" x14ac:dyDescent="0.3">
      <c r="A340" s="10">
        <v>18416842</v>
      </c>
      <c r="B340" s="11">
        <v>350</v>
      </c>
    </row>
    <row r="341" spans="1:2" x14ac:dyDescent="0.3">
      <c r="A341" s="12">
        <v>18492029</v>
      </c>
      <c r="B341" s="13">
        <v>400</v>
      </c>
    </row>
    <row r="342" spans="1:2" x14ac:dyDescent="0.3">
      <c r="A342" s="10">
        <v>18352672</v>
      </c>
      <c r="B342" s="11">
        <v>150</v>
      </c>
    </row>
    <row r="343" spans="1:2" x14ac:dyDescent="0.3">
      <c r="A343" s="12">
        <v>18492033</v>
      </c>
      <c r="B343" s="13">
        <v>350</v>
      </c>
    </row>
    <row r="344" spans="1:2" x14ac:dyDescent="0.3">
      <c r="A344" s="10">
        <v>18472683</v>
      </c>
      <c r="B344" s="11">
        <v>400</v>
      </c>
    </row>
    <row r="345" spans="1:2" x14ac:dyDescent="0.3">
      <c r="A345" s="12">
        <v>306678</v>
      </c>
      <c r="B345" s="13">
        <v>100</v>
      </c>
    </row>
    <row r="346" spans="1:2" x14ac:dyDescent="0.3">
      <c r="A346" s="10">
        <v>18359302</v>
      </c>
      <c r="B346" s="11">
        <v>250</v>
      </c>
    </row>
    <row r="347" spans="1:2" x14ac:dyDescent="0.3">
      <c r="A347" s="12">
        <v>18352275</v>
      </c>
      <c r="B347" s="13">
        <v>250</v>
      </c>
    </row>
    <row r="348" spans="1:2" x14ac:dyDescent="0.3">
      <c r="A348" s="10">
        <v>18322599</v>
      </c>
      <c r="B348" s="11">
        <v>350</v>
      </c>
    </row>
    <row r="349" spans="1:2" x14ac:dyDescent="0.3">
      <c r="A349" s="12">
        <v>304888</v>
      </c>
      <c r="B349" s="13">
        <v>150</v>
      </c>
    </row>
    <row r="350" spans="1:2" x14ac:dyDescent="0.3">
      <c r="A350" s="10">
        <v>18372324</v>
      </c>
      <c r="B350" s="11">
        <v>250</v>
      </c>
    </row>
    <row r="351" spans="1:2" x14ac:dyDescent="0.3">
      <c r="A351" s="12">
        <v>18361222</v>
      </c>
      <c r="B351" s="13">
        <v>400</v>
      </c>
    </row>
    <row r="352" spans="1:2" x14ac:dyDescent="0.3">
      <c r="A352" s="10">
        <v>18357943</v>
      </c>
      <c r="B352" s="11">
        <v>400</v>
      </c>
    </row>
    <row r="353" spans="1:2" x14ac:dyDescent="0.3">
      <c r="A353" s="12">
        <v>18365986</v>
      </c>
      <c r="B353" s="13">
        <v>250</v>
      </c>
    </row>
    <row r="354" spans="1:2" x14ac:dyDescent="0.3">
      <c r="A354" s="10">
        <v>18455545</v>
      </c>
      <c r="B354" s="11">
        <v>50</v>
      </c>
    </row>
    <row r="355" spans="1:2" x14ac:dyDescent="0.3">
      <c r="A355" s="12">
        <v>18366008</v>
      </c>
      <c r="B355" s="13">
        <v>100</v>
      </c>
    </row>
    <row r="356" spans="1:2" x14ac:dyDescent="0.3">
      <c r="A356" s="10">
        <v>18291232</v>
      </c>
      <c r="B356" s="11">
        <v>250</v>
      </c>
    </row>
    <row r="357" spans="1:2" x14ac:dyDescent="0.3">
      <c r="A357" s="12">
        <v>18378043</v>
      </c>
      <c r="B357" s="13">
        <v>400</v>
      </c>
    </row>
    <row r="358" spans="1:2" x14ac:dyDescent="0.3">
      <c r="A358" s="10">
        <v>18463985</v>
      </c>
      <c r="B358" s="11">
        <v>100</v>
      </c>
    </row>
    <row r="359" spans="1:2" x14ac:dyDescent="0.3">
      <c r="A359" s="12">
        <v>18391757</v>
      </c>
      <c r="B359" s="13">
        <v>250</v>
      </c>
    </row>
    <row r="360" spans="1:2" x14ac:dyDescent="0.3">
      <c r="A360" s="10">
        <v>310988</v>
      </c>
      <c r="B360" s="11">
        <v>50</v>
      </c>
    </row>
    <row r="361" spans="1:2" x14ac:dyDescent="0.3">
      <c r="A361" s="12">
        <v>18425768</v>
      </c>
      <c r="B361" s="13">
        <v>100</v>
      </c>
    </row>
    <row r="362" spans="1:2" x14ac:dyDescent="0.3">
      <c r="A362" s="10">
        <v>18432222</v>
      </c>
      <c r="B362" s="11">
        <v>400</v>
      </c>
    </row>
    <row r="363" spans="1:2" x14ac:dyDescent="0.3">
      <c r="A363" s="12">
        <v>18261161</v>
      </c>
      <c r="B363" s="13">
        <v>400</v>
      </c>
    </row>
    <row r="364" spans="1:2" x14ac:dyDescent="0.3">
      <c r="A364" s="10">
        <v>18368023</v>
      </c>
      <c r="B364" s="11">
        <v>400</v>
      </c>
    </row>
    <row r="365" spans="1:2" x14ac:dyDescent="0.3">
      <c r="A365" s="12">
        <v>18291456</v>
      </c>
      <c r="B365" s="13">
        <v>100</v>
      </c>
    </row>
    <row r="366" spans="1:2" x14ac:dyDescent="0.3">
      <c r="A366" s="10">
        <v>18354667</v>
      </c>
      <c r="B366" s="11">
        <v>350</v>
      </c>
    </row>
    <row r="367" spans="1:2" x14ac:dyDescent="0.3">
      <c r="A367" s="12">
        <v>18421693</v>
      </c>
      <c r="B367" s="13">
        <v>100</v>
      </c>
    </row>
    <row r="368" spans="1:2" x14ac:dyDescent="0.3">
      <c r="A368" s="10">
        <v>18458325</v>
      </c>
      <c r="B368" s="11">
        <v>100</v>
      </c>
    </row>
    <row r="369" spans="1:2" x14ac:dyDescent="0.3">
      <c r="A369" s="12">
        <v>18382583</v>
      </c>
      <c r="B369" s="13">
        <v>350</v>
      </c>
    </row>
    <row r="370" spans="1:2" x14ac:dyDescent="0.3">
      <c r="A370" s="10">
        <v>18261146</v>
      </c>
      <c r="B370" s="11">
        <v>150</v>
      </c>
    </row>
    <row r="371" spans="1:2" x14ac:dyDescent="0.3">
      <c r="A371" s="12">
        <v>18355127</v>
      </c>
      <c r="B371" s="13">
        <v>400</v>
      </c>
    </row>
    <row r="372" spans="1:2" x14ac:dyDescent="0.3">
      <c r="A372" s="10">
        <v>18441698</v>
      </c>
      <c r="B372" s="11">
        <v>150</v>
      </c>
    </row>
    <row r="373" spans="1:2" x14ac:dyDescent="0.3">
      <c r="A373" s="12">
        <v>18222598</v>
      </c>
      <c r="B373" s="13">
        <v>250</v>
      </c>
    </row>
    <row r="374" spans="1:2" x14ac:dyDescent="0.3">
      <c r="A374" s="10">
        <v>305181</v>
      </c>
      <c r="B374" s="11">
        <v>150</v>
      </c>
    </row>
    <row r="375" spans="1:2" x14ac:dyDescent="0.3">
      <c r="A375" s="12">
        <v>18451158</v>
      </c>
      <c r="B375" s="13">
        <v>250</v>
      </c>
    </row>
    <row r="376" spans="1:2" x14ac:dyDescent="0.3">
      <c r="A376" s="10">
        <v>18430900</v>
      </c>
      <c r="B376" s="11">
        <v>400</v>
      </c>
    </row>
    <row r="377" spans="1:2" x14ac:dyDescent="0.3">
      <c r="A377" s="12">
        <v>18435332</v>
      </c>
      <c r="B377" s="13">
        <v>450</v>
      </c>
    </row>
    <row r="378" spans="1:2" x14ac:dyDescent="0.3">
      <c r="A378" s="10">
        <v>18464640</v>
      </c>
      <c r="B378" s="11">
        <v>350</v>
      </c>
    </row>
    <row r="379" spans="1:2" x14ac:dyDescent="0.3">
      <c r="A379" s="12">
        <v>18369770</v>
      </c>
      <c r="B379" s="13">
        <v>150</v>
      </c>
    </row>
    <row r="380" spans="1:2" x14ac:dyDescent="0.3">
      <c r="A380" s="10">
        <v>18435322</v>
      </c>
      <c r="B380" s="11">
        <v>450</v>
      </c>
    </row>
    <row r="381" spans="1:2" x14ac:dyDescent="0.3">
      <c r="A381" s="12">
        <v>18431173</v>
      </c>
      <c r="B381" s="13">
        <v>400</v>
      </c>
    </row>
    <row r="382" spans="1:2" x14ac:dyDescent="0.3">
      <c r="A382" s="10">
        <v>18359282</v>
      </c>
      <c r="B382" s="11">
        <v>250</v>
      </c>
    </row>
    <row r="383" spans="1:2" x14ac:dyDescent="0.3">
      <c r="A383" s="12">
        <v>18312459</v>
      </c>
      <c r="B383" s="13">
        <v>150</v>
      </c>
    </row>
    <row r="384" spans="1:2" x14ac:dyDescent="0.3">
      <c r="A384" s="10">
        <v>18303708</v>
      </c>
      <c r="B384" s="11">
        <v>250</v>
      </c>
    </row>
    <row r="385" spans="1:2" x14ac:dyDescent="0.3">
      <c r="A385" s="12">
        <v>18441706</v>
      </c>
      <c r="B385" s="13">
        <v>250</v>
      </c>
    </row>
    <row r="386" spans="1:2" x14ac:dyDescent="0.3">
      <c r="A386" s="10">
        <v>18441700</v>
      </c>
      <c r="B386" s="11">
        <v>250</v>
      </c>
    </row>
    <row r="387" spans="1:2" x14ac:dyDescent="0.3">
      <c r="A387" s="12">
        <v>18424582</v>
      </c>
      <c r="B387" s="13">
        <v>150</v>
      </c>
    </row>
    <row r="388" spans="1:2" x14ac:dyDescent="0.3">
      <c r="A388" s="10">
        <v>18424192</v>
      </c>
      <c r="B388" s="11">
        <v>150</v>
      </c>
    </row>
    <row r="389" spans="1:2" x14ac:dyDescent="0.3">
      <c r="A389" s="12">
        <v>18429375</v>
      </c>
      <c r="B389" s="13">
        <v>250</v>
      </c>
    </row>
    <row r="390" spans="1:2" x14ac:dyDescent="0.3">
      <c r="A390" s="10">
        <v>312338</v>
      </c>
      <c r="B390" s="11">
        <v>400</v>
      </c>
    </row>
    <row r="391" spans="1:2" x14ac:dyDescent="0.3">
      <c r="A391" s="12">
        <v>18469659</v>
      </c>
      <c r="B391" s="13">
        <v>350</v>
      </c>
    </row>
    <row r="392" spans="1:2" x14ac:dyDescent="0.3">
      <c r="A392" s="10">
        <v>18438446</v>
      </c>
      <c r="B392" s="11">
        <v>250</v>
      </c>
    </row>
    <row r="393" spans="1:2" x14ac:dyDescent="0.3">
      <c r="A393" s="12">
        <v>18421470</v>
      </c>
      <c r="B393" s="13">
        <v>350</v>
      </c>
    </row>
    <row r="394" spans="1:2" x14ac:dyDescent="0.3">
      <c r="A394" s="10">
        <v>18423892</v>
      </c>
      <c r="B394" s="11">
        <v>350</v>
      </c>
    </row>
    <row r="395" spans="1:2" x14ac:dyDescent="0.3">
      <c r="A395" s="12">
        <v>18423103</v>
      </c>
      <c r="B395" s="13">
        <v>100</v>
      </c>
    </row>
    <row r="396" spans="1:2" x14ac:dyDescent="0.3">
      <c r="A396" s="10">
        <v>304469</v>
      </c>
      <c r="B396" s="11">
        <v>100</v>
      </c>
    </row>
    <row r="397" spans="1:2" x14ac:dyDescent="0.3">
      <c r="A397" s="12">
        <v>18425178</v>
      </c>
      <c r="B397" s="13">
        <v>100</v>
      </c>
    </row>
    <row r="398" spans="1:2" x14ac:dyDescent="0.3">
      <c r="A398" s="10">
        <v>18261710</v>
      </c>
      <c r="B398" s="11">
        <v>400</v>
      </c>
    </row>
    <row r="399" spans="1:2" x14ac:dyDescent="0.3">
      <c r="A399" s="12">
        <v>18261719</v>
      </c>
      <c r="B399" s="13">
        <v>350</v>
      </c>
    </row>
    <row r="400" spans="1:2" x14ac:dyDescent="0.3">
      <c r="A400" s="10">
        <v>18464634</v>
      </c>
      <c r="B400" s="11">
        <v>250</v>
      </c>
    </row>
    <row r="401" spans="1:2" x14ac:dyDescent="0.3">
      <c r="A401" s="12">
        <v>18378581</v>
      </c>
      <c r="B401" s="13">
        <v>350</v>
      </c>
    </row>
    <row r="402" spans="1:2" x14ac:dyDescent="0.3">
      <c r="A402" s="10">
        <v>18435829</v>
      </c>
      <c r="B402" s="11">
        <v>350</v>
      </c>
    </row>
    <row r="403" spans="1:2" x14ac:dyDescent="0.3">
      <c r="A403" s="12">
        <v>18393448</v>
      </c>
      <c r="B403" s="13">
        <v>250</v>
      </c>
    </row>
    <row r="404" spans="1:2" x14ac:dyDescent="0.3">
      <c r="A404" s="10">
        <v>18359285</v>
      </c>
      <c r="B404" s="11">
        <v>250</v>
      </c>
    </row>
    <row r="405" spans="1:2" x14ac:dyDescent="0.3">
      <c r="A405" s="12">
        <v>18441566</v>
      </c>
      <c r="B405" s="13">
        <v>250</v>
      </c>
    </row>
    <row r="406" spans="1:2" x14ac:dyDescent="0.3">
      <c r="A406" s="10">
        <v>18424648</v>
      </c>
      <c r="B406" s="11">
        <v>100</v>
      </c>
    </row>
    <row r="407" spans="1:2" x14ac:dyDescent="0.3">
      <c r="A407" s="12">
        <v>18377900</v>
      </c>
      <c r="B407" s="13">
        <v>400</v>
      </c>
    </row>
    <row r="408" spans="1:2" x14ac:dyDescent="0.3">
      <c r="A408" s="10">
        <v>18424200</v>
      </c>
      <c r="B408" s="11">
        <v>150</v>
      </c>
    </row>
    <row r="409" spans="1:2" x14ac:dyDescent="0.3">
      <c r="A409" s="12">
        <v>18418262</v>
      </c>
      <c r="B409" s="13">
        <v>150</v>
      </c>
    </row>
    <row r="410" spans="1:2" x14ac:dyDescent="0.3">
      <c r="A410" s="10">
        <v>18421457</v>
      </c>
      <c r="B410" s="11">
        <v>100</v>
      </c>
    </row>
    <row r="411" spans="1:2" x14ac:dyDescent="0.3">
      <c r="A411" s="12">
        <v>18446396</v>
      </c>
      <c r="B411" s="13">
        <v>250</v>
      </c>
    </row>
    <row r="412" spans="1:2" x14ac:dyDescent="0.3">
      <c r="A412" s="10">
        <v>18265385</v>
      </c>
      <c r="B412" s="11">
        <v>150</v>
      </c>
    </row>
    <row r="413" spans="1:2" x14ac:dyDescent="0.3">
      <c r="A413" s="12">
        <v>18273530</v>
      </c>
      <c r="B413" s="13">
        <v>400</v>
      </c>
    </row>
    <row r="414" spans="1:2" x14ac:dyDescent="0.3">
      <c r="A414" s="10">
        <v>18492025</v>
      </c>
      <c r="B414" s="11">
        <v>400</v>
      </c>
    </row>
    <row r="415" spans="1:2" x14ac:dyDescent="0.3">
      <c r="A415" s="12">
        <v>18489819</v>
      </c>
      <c r="B415" s="13">
        <v>150</v>
      </c>
    </row>
    <row r="416" spans="1:2" x14ac:dyDescent="0.3">
      <c r="A416" s="10">
        <v>18034037</v>
      </c>
      <c r="B416" s="11">
        <v>350</v>
      </c>
    </row>
    <row r="417" spans="1:2" x14ac:dyDescent="0.3">
      <c r="A417" s="12">
        <v>18261151</v>
      </c>
      <c r="B417" s="13">
        <v>400</v>
      </c>
    </row>
    <row r="418" spans="1:2" x14ac:dyDescent="0.3">
      <c r="A418" s="10">
        <v>18466387</v>
      </c>
      <c r="B418" s="11">
        <v>250</v>
      </c>
    </row>
    <row r="419" spans="1:2" x14ac:dyDescent="0.3">
      <c r="A419" s="12">
        <v>18371405</v>
      </c>
      <c r="B419" s="13">
        <v>150</v>
      </c>
    </row>
    <row r="420" spans="1:2" x14ac:dyDescent="0.3">
      <c r="A420" s="10">
        <v>18464625</v>
      </c>
      <c r="B420" s="11">
        <v>350</v>
      </c>
    </row>
    <row r="421" spans="1:2" x14ac:dyDescent="0.3">
      <c r="A421" s="12">
        <v>18435330</v>
      </c>
      <c r="B421" s="13">
        <v>250</v>
      </c>
    </row>
    <row r="422" spans="1:2" x14ac:dyDescent="0.3">
      <c r="A422" s="10">
        <v>18375378</v>
      </c>
      <c r="B422" s="11">
        <v>400</v>
      </c>
    </row>
    <row r="423" spans="1:2" x14ac:dyDescent="0.3">
      <c r="A423" s="12">
        <v>18293989</v>
      </c>
      <c r="B423" s="13">
        <v>250</v>
      </c>
    </row>
    <row r="424" spans="1:2" x14ac:dyDescent="0.3">
      <c r="A424" s="10">
        <v>18427212</v>
      </c>
      <c r="B424" s="11">
        <v>350</v>
      </c>
    </row>
    <row r="425" spans="1:2" x14ac:dyDescent="0.3">
      <c r="A425" s="12">
        <v>18486867</v>
      </c>
      <c r="B425" s="13">
        <v>100</v>
      </c>
    </row>
    <row r="426" spans="1:2" x14ac:dyDescent="0.3">
      <c r="A426" s="10">
        <v>18465571</v>
      </c>
      <c r="B426" s="11">
        <v>400</v>
      </c>
    </row>
    <row r="427" spans="1:2" x14ac:dyDescent="0.3">
      <c r="A427" s="12">
        <v>18451605</v>
      </c>
      <c r="B427" s="13">
        <v>250</v>
      </c>
    </row>
    <row r="428" spans="1:2" x14ac:dyDescent="0.3">
      <c r="A428" s="10">
        <v>18451597</v>
      </c>
      <c r="B428" s="11">
        <v>350</v>
      </c>
    </row>
    <row r="429" spans="1:2" x14ac:dyDescent="0.3">
      <c r="A429" s="12">
        <v>18492057</v>
      </c>
      <c r="B429" s="13">
        <v>50</v>
      </c>
    </row>
    <row r="430" spans="1:2" x14ac:dyDescent="0.3">
      <c r="A430" s="10">
        <v>18375387</v>
      </c>
      <c r="B430" s="11">
        <v>400</v>
      </c>
    </row>
    <row r="431" spans="1:2" x14ac:dyDescent="0.3">
      <c r="A431" s="12">
        <v>18144471</v>
      </c>
      <c r="B431" s="13">
        <v>450</v>
      </c>
    </row>
    <row r="432" spans="1:2" x14ac:dyDescent="0.3">
      <c r="A432" s="10">
        <v>18425711</v>
      </c>
      <c r="B432" s="11">
        <v>50</v>
      </c>
    </row>
    <row r="433" spans="1:2" x14ac:dyDescent="0.3">
      <c r="A433" s="12">
        <v>18421487</v>
      </c>
      <c r="B433" s="13">
        <v>400</v>
      </c>
    </row>
    <row r="434" spans="1:2" x14ac:dyDescent="0.3">
      <c r="A434" s="10">
        <v>18472605</v>
      </c>
      <c r="B434" s="11">
        <v>250</v>
      </c>
    </row>
    <row r="435" spans="1:2" x14ac:dyDescent="0.3">
      <c r="A435" s="12">
        <v>18419906</v>
      </c>
      <c r="B435" s="13">
        <v>250</v>
      </c>
    </row>
    <row r="436" spans="1:2" x14ac:dyDescent="0.3">
      <c r="A436" s="10">
        <v>18452241</v>
      </c>
      <c r="B436" s="11">
        <v>400</v>
      </c>
    </row>
    <row r="437" spans="1:2" x14ac:dyDescent="0.3">
      <c r="A437" s="12">
        <v>18376495</v>
      </c>
      <c r="B437" s="13">
        <v>150</v>
      </c>
    </row>
    <row r="438" spans="1:2" x14ac:dyDescent="0.3">
      <c r="A438" s="10">
        <v>18378861</v>
      </c>
      <c r="B438" s="11">
        <v>400</v>
      </c>
    </row>
    <row r="439" spans="1:2" x14ac:dyDescent="0.3">
      <c r="A439" s="12">
        <v>18356819</v>
      </c>
      <c r="B439" s="13">
        <v>250</v>
      </c>
    </row>
    <row r="440" spans="1:2" x14ac:dyDescent="0.3">
      <c r="A440" s="10">
        <v>18489802</v>
      </c>
      <c r="B440" s="11">
        <v>350</v>
      </c>
    </row>
    <row r="441" spans="1:2" x14ac:dyDescent="0.3">
      <c r="A441" s="12">
        <v>304573</v>
      </c>
      <c r="B441" s="13">
        <v>350</v>
      </c>
    </row>
    <row r="442" spans="1:2" x14ac:dyDescent="0.3">
      <c r="A442" s="10">
        <v>18466410</v>
      </c>
      <c r="B442" s="11">
        <v>50</v>
      </c>
    </row>
    <row r="443" spans="1:2" x14ac:dyDescent="0.3">
      <c r="A443" s="12">
        <v>18354994</v>
      </c>
      <c r="B443" s="13">
        <v>400</v>
      </c>
    </row>
    <row r="444" spans="1:2" x14ac:dyDescent="0.3">
      <c r="A444" s="10">
        <v>18429155</v>
      </c>
      <c r="B444" s="11">
        <v>350</v>
      </c>
    </row>
    <row r="445" spans="1:2" x14ac:dyDescent="0.3">
      <c r="A445" s="12">
        <v>18471319</v>
      </c>
      <c r="B445" s="13">
        <v>250</v>
      </c>
    </row>
    <row r="446" spans="1:2" x14ac:dyDescent="0.3">
      <c r="A446" s="10">
        <v>304809</v>
      </c>
      <c r="B446" s="11">
        <v>100</v>
      </c>
    </row>
    <row r="447" spans="1:2" x14ac:dyDescent="0.3">
      <c r="A447" s="12">
        <v>9181</v>
      </c>
      <c r="B447" s="13">
        <v>100</v>
      </c>
    </row>
    <row r="448" spans="1:2" x14ac:dyDescent="0.3">
      <c r="A448" s="10">
        <v>9226</v>
      </c>
      <c r="B448" s="11">
        <v>100</v>
      </c>
    </row>
    <row r="449" spans="1:2" x14ac:dyDescent="0.3">
      <c r="A449" s="12">
        <v>18355004</v>
      </c>
      <c r="B449" s="13">
        <v>100</v>
      </c>
    </row>
    <row r="450" spans="1:2" x14ac:dyDescent="0.3">
      <c r="A450" s="10">
        <v>18440436</v>
      </c>
      <c r="B450" s="11">
        <v>350</v>
      </c>
    </row>
    <row r="451" spans="1:2" x14ac:dyDescent="0.3">
      <c r="A451" s="12">
        <v>18163895</v>
      </c>
      <c r="B451" s="13">
        <v>450</v>
      </c>
    </row>
    <row r="452" spans="1:2" x14ac:dyDescent="0.3">
      <c r="A452" s="10">
        <v>18445788</v>
      </c>
      <c r="B452" s="11">
        <v>400</v>
      </c>
    </row>
    <row r="453" spans="1:2" x14ac:dyDescent="0.3">
      <c r="A453" s="12">
        <v>18381265</v>
      </c>
      <c r="B453" s="13">
        <v>250</v>
      </c>
    </row>
    <row r="454" spans="1:2" x14ac:dyDescent="0.3">
      <c r="A454" s="10">
        <v>18424208</v>
      </c>
      <c r="B454" s="11">
        <v>150</v>
      </c>
    </row>
    <row r="455" spans="1:2" x14ac:dyDescent="0.3">
      <c r="A455" s="12">
        <v>18252382</v>
      </c>
      <c r="B455" s="13">
        <v>350</v>
      </c>
    </row>
    <row r="456" spans="1:2" x14ac:dyDescent="0.3">
      <c r="A456" s="10">
        <v>18478997</v>
      </c>
      <c r="B456" s="11">
        <v>100</v>
      </c>
    </row>
    <row r="457" spans="1:2" x14ac:dyDescent="0.3">
      <c r="A457" s="12">
        <v>18361763</v>
      </c>
      <c r="B457" s="13">
        <v>350</v>
      </c>
    </row>
    <row r="458" spans="1:2" x14ac:dyDescent="0.3">
      <c r="A458" s="10">
        <v>18464621</v>
      </c>
      <c r="B458" s="11">
        <v>100</v>
      </c>
    </row>
    <row r="459" spans="1:2" x14ac:dyDescent="0.3">
      <c r="A459" s="12">
        <v>18486830</v>
      </c>
      <c r="B459" s="13">
        <v>100</v>
      </c>
    </row>
    <row r="460" spans="1:2" x14ac:dyDescent="0.3">
      <c r="A460" s="10">
        <v>18203154</v>
      </c>
      <c r="B460" s="11">
        <v>150</v>
      </c>
    </row>
    <row r="461" spans="1:2" x14ac:dyDescent="0.3">
      <c r="A461" s="12">
        <v>18357561</v>
      </c>
      <c r="B461" s="13">
        <v>100</v>
      </c>
    </row>
    <row r="462" spans="1:2" x14ac:dyDescent="0.3">
      <c r="A462" s="10">
        <v>18440186</v>
      </c>
      <c r="B462" s="11">
        <v>250</v>
      </c>
    </row>
    <row r="463" spans="1:2" x14ac:dyDescent="0.3">
      <c r="A463" s="12">
        <v>18396177</v>
      </c>
      <c r="B463" s="13">
        <v>350</v>
      </c>
    </row>
    <row r="464" spans="1:2" x14ac:dyDescent="0.3">
      <c r="A464" s="10">
        <v>18449643</v>
      </c>
      <c r="B464" s="11">
        <v>150</v>
      </c>
    </row>
    <row r="465" spans="1:2" x14ac:dyDescent="0.3">
      <c r="A465" s="12">
        <v>18471270</v>
      </c>
      <c r="B465" s="13">
        <v>350</v>
      </c>
    </row>
    <row r="466" spans="1:2" x14ac:dyDescent="0.3">
      <c r="A466" s="10">
        <v>18352288</v>
      </c>
      <c r="B466" s="11">
        <v>400</v>
      </c>
    </row>
    <row r="467" spans="1:2" x14ac:dyDescent="0.3">
      <c r="A467" s="12">
        <v>18430570</v>
      </c>
      <c r="B467" s="13">
        <v>150</v>
      </c>
    </row>
    <row r="468" spans="1:2" x14ac:dyDescent="0.3">
      <c r="A468" s="10">
        <v>304822</v>
      </c>
      <c r="B468" s="11">
        <v>100</v>
      </c>
    </row>
    <row r="469" spans="1:2" x14ac:dyDescent="0.3">
      <c r="A469" s="12">
        <v>18312662</v>
      </c>
      <c r="B469" s="13">
        <v>100</v>
      </c>
    </row>
    <row r="470" spans="1:2" x14ac:dyDescent="0.3">
      <c r="A470" s="10">
        <v>18261708</v>
      </c>
      <c r="B470" s="11">
        <v>400</v>
      </c>
    </row>
    <row r="471" spans="1:2" x14ac:dyDescent="0.3">
      <c r="A471" s="12">
        <v>18430905</v>
      </c>
      <c r="B471" s="13">
        <v>50</v>
      </c>
    </row>
    <row r="472" spans="1:2" x14ac:dyDescent="0.3">
      <c r="A472" s="10">
        <v>18356794</v>
      </c>
      <c r="B472" s="11">
        <v>250</v>
      </c>
    </row>
    <row r="473" spans="1:2" x14ac:dyDescent="0.3">
      <c r="A473" s="12">
        <v>18446390</v>
      </c>
      <c r="B473" s="13">
        <v>100</v>
      </c>
    </row>
    <row r="474" spans="1:2" x14ac:dyDescent="0.3">
      <c r="A474" s="10">
        <v>18420424</v>
      </c>
      <c r="B474" s="11">
        <v>250</v>
      </c>
    </row>
    <row r="475" spans="1:2" x14ac:dyDescent="0.3">
      <c r="A475" s="12">
        <v>18445274</v>
      </c>
      <c r="B475" s="13">
        <v>250</v>
      </c>
    </row>
    <row r="476" spans="1:2" x14ac:dyDescent="0.3">
      <c r="A476" s="10">
        <v>18454461</v>
      </c>
      <c r="B476" s="11">
        <v>200</v>
      </c>
    </row>
    <row r="477" spans="1:2" x14ac:dyDescent="0.3">
      <c r="A477" s="12">
        <v>18412904</v>
      </c>
      <c r="B477" s="13">
        <v>200</v>
      </c>
    </row>
    <row r="478" spans="1:2" x14ac:dyDescent="0.3">
      <c r="A478" s="10">
        <v>18414481</v>
      </c>
      <c r="B478" s="11">
        <v>200</v>
      </c>
    </row>
    <row r="479" spans="1:2" x14ac:dyDescent="0.3">
      <c r="A479" s="12">
        <v>18313109</v>
      </c>
      <c r="B479" s="13">
        <v>200</v>
      </c>
    </row>
    <row r="480" spans="1:2" x14ac:dyDescent="0.3">
      <c r="A480" s="10">
        <v>18463978</v>
      </c>
      <c r="B480" s="11">
        <v>200</v>
      </c>
    </row>
    <row r="481" spans="1:2" x14ac:dyDescent="0.3">
      <c r="A481" s="12">
        <v>18396684</v>
      </c>
      <c r="B481" s="13">
        <v>200</v>
      </c>
    </row>
    <row r="482" spans="1:2" x14ac:dyDescent="0.3">
      <c r="A482" s="10">
        <v>18415338</v>
      </c>
      <c r="B482" s="11">
        <v>200</v>
      </c>
    </row>
    <row r="483" spans="1:2" x14ac:dyDescent="0.3">
      <c r="A483" s="12">
        <v>18232989</v>
      </c>
      <c r="B483" s="13">
        <v>200</v>
      </c>
    </row>
    <row r="484" spans="1:2" x14ac:dyDescent="0.3">
      <c r="A484" s="10">
        <v>304753</v>
      </c>
      <c r="B484" s="11">
        <v>200</v>
      </c>
    </row>
    <row r="485" spans="1:2" x14ac:dyDescent="0.3">
      <c r="A485" s="12">
        <v>18431177</v>
      </c>
      <c r="B485" s="13">
        <v>200</v>
      </c>
    </row>
    <row r="486" spans="1:2" x14ac:dyDescent="0.3">
      <c r="A486" s="10">
        <v>18363089</v>
      </c>
      <c r="B486" s="11">
        <v>200</v>
      </c>
    </row>
    <row r="487" spans="1:2" x14ac:dyDescent="0.3">
      <c r="A487" s="12">
        <v>18294257</v>
      </c>
      <c r="B487" s="13">
        <v>200</v>
      </c>
    </row>
    <row r="488" spans="1:2" x14ac:dyDescent="0.3">
      <c r="A488" s="10">
        <v>18377915</v>
      </c>
      <c r="B488" s="11">
        <v>200</v>
      </c>
    </row>
    <row r="489" spans="1:2" x14ac:dyDescent="0.3">
      <c r="A489" s="12">
        <v>18481289</v>
      </c>
      <c r="B489" s="13">
        <v>200</v>
      </c>
    </row>
    <row r="490" spans="1:2" x14ac:dyDescent="0.3">
      <c r="A490" s="10">
        <v>18431175</v>
      </c>
      <c r="B490" s="11">
        <v>200</v>
      </c>
    </row>
    <row r="491" spans="1:2" x14ac:dyDescent="0.3">
      <c r="A491" s="12">
        <v>18361743</v>
      </c>
      <c r="B491" s="13">
        <v>200</v>
      </c>
    </row>
    <row r="492" spans="1:2" x14ac:dyDescent="0.3">
      <c r="A492" s="10">
        <v>18364336</v>
      </c>
      <c r="B492" s="11">
        <v>200</v>
      </c>
    </row>
    <row r="493" spans="1:2" x14ac:dyDescent="0.3">
      <c r="A493" s="12">
        <v>18433297</v>
      </c>
      <c r="B493" s="13">
        <v>200</v>
      </c>
    </row>
    <row r="494" spans="1:2" x14ac:dyDescent="0.3">
      <c r="A494" s="10">
        <v>18449827</v>
      </c>
      <c r="B494" s="11">
        <v>200</v>
      </c>
    </row>
    <row r="495" spans="1:2" x14ac:dyDescent="0.3">
      <c r="A495" s="12">
        <v>18471287</v>
      </c>
      <c r="B495" s="13">
        <v>200</v>
      </c>
    </row>
    <row r="496" spans="1:2" x14ac:dyDescent="0.3">
      <c r="A496" s="10">
        <v>18419871</v>
      </c>
      <c r="B496" s="11">
        <v>200</v>
      </c>
    </row>
    <row r="497" spans="1:2" x14ac:dyDescent="0.3">
      <c r="A497" s="12">
        <v>18424593</v>
      </c>
      <c r="B497" s="13">
        <v>200</v>
      </c>
    </row>
    <row r="498" spans="1:2" x14ac:dyDescent="0.3">
      <c r="A498" s="10">
        <v>18464647</v>
      </c>
      <c r="B498" s="11">
        <v>200</v>
      </c>
    </row>
    <row r="499" spans="1:2" x14ac:dyDescent="0.3">
      <c r="A499" s="12">
        <v>313163</v>
      </c>
      <c r="B499" s="13">
        <v>200</v>
      </c>
    </row>
    <row r="500" spans="1:2" x14ac:dyDescent="0.3">
      <c r="A500" s="10">
        <v>18345771</v>
      </c>
      <c r="B500" s="11">
        <v>200</v>
      </c>
    </row>
    <row r="501" spans="1:2" x14ac:dyDescent="0.3">
      <c r="A501" s="12">
        <v>18441710</v>
      </c>
      <c r="B501" s="13">
        <v>200</v>
      </c>
    </row>
    <row r="502" spans="1:2" x14ac:dyDescent="0.3">
      <c r="A502" s="10">
        <v>18479000</v>
      </c>
      <c r="B502" s="11">
        <v>200</v>
      </c>
    </row>
    <row r="503" spans="1:2" x14ac:dyDescent="0.3">
      <c r="A503" s="12">
        <v>18419897</v>
      </c>
      <c r="B503" s="13">
        <v>200</v>
      </c>
    </row>
    <row r="504" spans="1:2" x14ac:dyDescent="0.3">
      <c r="A504" s="10">
        <v>18361199</v>
      </c>
      <c r="B504" s="11">
        <v>200</v>
      </c>
    </row>
    <row r="505" spans="1:2" x14ac:dyDescent="0.3">
      <c r="A505" s="12">
        <v>18359300</v>
      </c>
      <c r="B505" s="13">
        <v>200</v>
      </c>
    </row>
    <row r="506" spans="1:2" x14ac:dyDescent="0.3">
      <c r="A506" s="10">
        <v>18492065</v>
      </c>
      <c r="B506" s="11">
        <v>200</v>
      </c>
    </row>
    <row r="507" spans="1:2" x14ac:dyDescent="0.3">
      <c r="A507" s="12">
        <v>18462596</v>
      </c>
      <c r="B507" s="13">
        <v>200</v>
      </c>
    </row>
    <row r="508" spans="1:2" x14ac:dyDescent="0.3">
      <c r="A508" s="10">
        <v>18371416</v>
      </c>
      <c r="B508" s="11">
        <v>200</v>
      </c>
    </row>
    <row r="509" spans="1:2" x14ac:dyDescent="0.3">
      <c r="A509" s="12">
        <v>18435331</v>
      </c>
      <c r="B509" s="13">
        <v>200</v>
      </c>
    </row>
    <row r="510" spans="1:2" x14ac:dyDescent="0.3">
      <c r="A510" s="10">
        <v>18258502</v>
      </c>
      <c r="B510" s="11">
        <v>200</v>
      </c>
    </row>
    <row r="511" spans="1:2" x14ac:dyDescent="0.3">
      <c r="A511" s="12">
        <v>18481322</v>
      </c>
      <c r="B511" s="13">
        <v>200</v>
      </c>
    </row>
    <row r="512" spans="1:2" x14ac:dyDescent="0.3">
      <c r="A512" s="10">
        <v>18458655</v>
      </c>
      <c r="B512" s="11">
        <v>200</v>
      </c>
    </row>
    <row r="513" spans="1:2" x14ac:dyDescent="0.3">
      <c r="A513" s="12">
        <v>18486869</v>
      </c>
      <c r="B513" s="13">
        <v>200</v>
      </c>
    </row>
    <row r="514" spans="1:2" x14ac:dyDescent="0.3">
      <c r="A514" s="10">
        <v>18355137</v>
      </c>
      <c r="B514" s="11">
        <v>200</v>
      </c>
    </row>
    <row r="515" spans="1:2" x14ac:dyDescent="0.3">
      <c r="A515" s="12">
        <v>18438463</v>
      </c>
      <c r="B515" s="13">
        <v>200</v>
      </c>
    </row>
    <row r="516" spans="1:2" x14ac:dyDescent="0.3">
      <c r="A516" s="10">
        <v>18489825</v>
      </c>
      <c r="B516" s="11">
        <v>200</v>
      </c>
    </row>
    <row r="517" spans="1:2" x14ac:dyDescent="0.3">
      <c r="A517" s="12">
        <v>18489532</v>
      </c>
      <c r="B517" s="13">
        <v>200</v>
      </c>
    </row>
    <row r="518" spans="1:2" x14ac:dyDescent="0.3">
      <c r="A518" s="10">
        <v>18471254</v>
      </c>
      <c r="B518" s="11">
        <v>200</v>
      </c>
    </row>
    <row r="519" spans="1:2" x14ac:dyDescent="0.3">
      <c r="A519" s="12">
        <v>18465802</v>
      </c>
      <c r="B519" s="13">
        <v>200</v>
      </c>
    </row>
    <row r="520" spans="1:2" x14ac:dyDescent="0.3">
      <c r="A520" s="10">
        <v>18357939</v>
      </c>
      <c r="B520" s="11">
        <v>200</v>
      </c>
    </row>
    <row r="521" spans="1:2" x14ac:dyDescent="0.3">
      <c r="A521" s="12">
        <v>18409189</v>
      </c>
      <c r="B521" s="13">
        <v>200</v>
      </c>
    </row>
    <row r="522" spans="1:2" x14ac:dyDescent="0.3">
      <c r="A522" s="10">
        <v>18388132</v>
      </c>
      <c r="B522" s="11">
        <v>200</v>
      </c>
    </row>
    <row r="523" spans="1:2" x14ac:dyDescent="0.3">
      <c r="A523" s="12">
        <v>18425177</v>
      </c>
      <c r="B523" s="13">
        <v>200</v>
      </c>
    </row>
    <row r="524" spans="1:2" x14ac:dyDescent="0.3">
      <c r="A524" s="10">
        <v>18494989</v>
      </c>
      <c r="B524" s="11">
        <v>200</v>
      </c>
    </row>
    <row r="525" spans="1:2" x14ac:dyDescent="0.3">
      <c r="A525" s="12">
        <v>18472695</v>
      </c>
      <c r="B525" s="13">
        <v>200</v>
      </c>
    </row>
    <row r="526" spans="1:2" x14ac:dyDescent="0.3">
      <c r="A526" s="10">
        <v>307560</v>
      </c>
      <c r="B526" s="11">
        <v>200</v>
      </c>
    </row>
    <row r="527" spans="1:2" x14ac:dyDescent="0.3">
      <c r="A527" s="12">
        <v>313127</v>
      </c>
      <c r="B527" s="13">
        <v>200</v>
      </c>
    </row>
    <row r="528" spans="1:2" x14ac:dyDescent="0.3">
      <c r="A528" s="10">
        <v>18128881</v>
      </c>
      <c r="B528" s="11">
        <v>200</v>
      </c>
    </row>
    <row r="529" spans="1:2" x14ac:dyDescent="0.3">
      <c r="A529" s="12">
        <v>18421474</v>
      </c>
      <c r="B529" s="13">
        <v>200</v>
      </c>
    </row>
    <row r="530" spans="1:2" x14ac:dyDescent="0.3">
      <c r="A530" s="10">
        <v>301786</v>
      </c>
      <c r="B530" s="11">
        <v>200</v>
      </c>
    </row>
    <row r="531" spans="1:2" x14ac:dyDescent="0.3">
      <c r="A531" s="12">
        <v>18429149</v>
      </c>
      <c r="B531" s="13">
        <v>200</v>
      </c>
    </row>
    <row r="532" spans="1:2" x14ac:dyDescent="0.3">
      <c r="A532" s="10">
        <v>18420428</v>
      </c>
      <c r="B532" s="11">
        <v>200</v>
      </c>
    </row>
    <row r="533" spans="1:2" x14ac:dyDescent="0.3">
      <c r="A533" s="12">
        <v>18354330</v>
      </c>
      <c r="B533" s="13">
        <v>200</v>
      </c>
    </row>
    <row r="534" spans="1:2" x14ac:dyDescent="0.3">
      <c r="A534" s="10">
        <v>18472689</v>
      </c>
      <c r="B534" s="11">
        <v>200</v>
      </c>
    </row>
    <row r="535" spans="1:2" x14ac:dyDescent="0.3">
      <c r="A535" s="12">
        <v>18451144</v>
      </c>
      <c r="B535" s="13">
        <v>200</v>
      </c>
    </row>
    <row r="536" spans="1:2" x14ac:dyDescent="0.3">
      <c r="A536" s="10">
        <v>18431998</v>
      </c>
      <c r="B536" s="11">
        <v>200</v>
      </c>
    </row>
    <row r="537" spans="1:2" x14ac:dyDescent="0.3">
      <c r="A537" s="12">
        <v>18430576</v>
      </c>
      <c r="B537" s="13">
        <v>200</v>
      </c>
    </row>
    <row r="538" spans="1:2" x14ac:dyDescent="0.3">
      <c r="A538" s="10">
        <v>18462571</v>
      </c>
      <c r="B538" s="11">
        <v>200</v>
      </c>
    </row>
    <row r="539" spans="1:2" x14ac:dyDescent="0.3">
      <c r="A539" s="12">
        <v>306657</v>
      </c>
      <c r="B539" s="13">
        <v>200</v>
      </c>
    </row>
    <row r="540" spans="1:2" x14ac:dyDescent="0.3">
      <c r="A540" s="10">
        <v>18486866</v>
      </c>
      <c r="B540" s="11">
        <v>200</v>
      </c>
    </row>
    <row r="541" spans="1:2" x14ac:dyDescent="0.3">
      <c r="A541" s="12">
        <v>18447302</v>
      </c>
      <c r="B541" s="13">
        <v>200</v>
      </c>
    </row>
    <row r="542" spans="1:2" x14ac:dyDescent="0.3">
      <c r="A542" s="10">
        <v>18486879</v>
      </c>
      <c r="B542" s="11">
        <v>200</v>
      </c>
    </row>
    <row r="543" spans="1:2" x14ac:dyDescent="0.3">
      <c r="A543" s="12">
        <v>18313125</v>
      </c>
      <c r="B543" s="13">
        <v>200</v>
      </c>
    </row>
    <row r="544" spans="1:2" x14ac:dyDescent="0.3">
      <c r="A544" s="10">
        <v>312161</v>
      </c>
      <c r="B544" s="11">
        <v>200</v>
      </c>
    </row>
    <row r="545" spans="1:2" x14ac:dyDescent="0.3">
      <c r="A545" s="12">
        <v>308832</v>
      </c>
      <c r="B545" s="13">
        <v>200</v>
      </c>
    </row>
    <row r="546" spans="1:2" x14ac:dyDescent="0.3">
      <c r="A546" s="10">
        <v>18449638</v>
      </c>
      <c r="B546" s="11">
        <v>200</v>
      </c>
    </row>
    <row r="547" spans="1:2" x14ac:dyDescent="0.3">
      <c r="A547" s="12">
        <v>18433871</v>
      </c>
      <c r="B547" s="13">
        <v>200</v>
      </c>
    </row>
    <row r="548" spans="1:2" x14ac:dyDescent="0.3">
      <c r="A548" s="10">
        <v>18421459</v>
      </c>
      <c r="B548" s="11">
        <v>200</v>
      </c>
    </row>
    <row r="549" spans="1:2" x14ac:dyDescent="0.3">
      <c r="A549" s="12">
        <v>18294222</v>
      </c>
      <c r="B549" s="13">
        <v>200</v>
      </c>
    </row>
    <row r="550" spans="1:2" x14ac:dyDescent="0.3">
      <c r="A550" s="10">
        <v>18378023</v>
      </c>
      <c r="B550" s="11">
        <v>200</v>
      </c>
    </row>
    <row r="551" spans="1:2" x14ac:dyDescent="0.3">
      <c r="A551" s="12">
        <v>18492061</v>
      </c>
      <c r="B551" s="13">
        <v>200</v>
      </c>
    </row>
    <row r="552" spans="1:2" x14ac:dyDescent="0.3">
      <c r="A552" s="10">
        <v>18425777</v>
      </c>
      <c r="B552" s="11">
        <v>300</v>
      </c>
    </row>
    <row r="553" spans="1:2" x14ac:dyDescent="0.3">
      <c r="A553" s="12">
        <v>18445804</v>
      </c>
      <c r="B553" s="13">
        <v>300</v>
      </c>
    </row>
    <row r="554" spans="1:2" x14ac:dyDescent="0.3">
      <c r="A554" s="10">
        <v>18273526</v>
      </c>
      <c r="B554" s="11">
        <v>300</v>
      </c>
    </row>
    <row r="555" spans="1:2" x14ac:dyDescent="0.3">
      <c r="A555" s="12">
        <v>18446424</v>
      </c>
      <c r="B555" s="13">
        <v>300</v>
      </c>
    </row>
    <row r="556" spans="1:2" x14ac:dyDescent="0.3">
      <c r="A556" s="10">
        <v>18469823</v>
      </c>
      <c r="B556" s="11">
        <v>300</v>
      </c>
    </row>
    <row r="557" spans="1:2" x14ac:dyDescent="0.3">
      <c r="A557" s="12">
        <v>18464649</v>
      </c>
      <c r="B557" s="13">
        <v>300</v>
      </c>
    </row>
    <row r="558" spans="1:2" x14ac:dyDescent="0.3">
      <c r="A558" s="10">
        <v>18464638</v>
      </c>
      <c r="B558" s="11">
        <v>300</v>
      </c>
    </row>
    <row r="559" spans="1:2" x14ac:dyDescent="0.3">
      <c r="A559" s="12">
        <v>18409206</v>
      </c>
      <c r="B559" s="13">
        <v>300</v>
      </c>
    </row>
    <row r="560" spans="1:2" x14ac:dyDescent="0.3">
      <c r="A560" s="10">
        <v>18492052</v>
      </c>
      <c r="B560" s="11">
        <v>300</v>
      </c>
    </row>
    <row r="561" spans="1:2" x14ac:dyDescent="0.3">
      <c r="A561" s="12">
        <v>18433869</v>
      </c>
      <c r="B561" s="13">
        <v>300</v>
      </c>
    </row>
    <row r="562" spans="1:2" x14ac:dyDescent="0.3">
      <c r="A562" s="10">
        <v>18431979</v>
      </c>
      <c r="B562" s="11">
        <v>300</v>
      </c>
    </row>
    <row r="563" spans="1:2" x14ac:dyDescent="0.3">
      <c r="A563" s="12">
        <v>18379056</v>
      </c>
      <c r="B563" s="13">
        <v>300</v>
      </c>
    </row>
    <row r="564" spans="1:2" x14ac:dyDescent="0.3">
      <c r="A564" s="10">
        <v>18425175</v>
      </c>
      <c r="B564" s="11">
        <v>300</v>
      </c>
    </row>
    <row r="565" spans="1:2" x14ac:dyDescent="0.3">
      <c r="A565" s="12">
        <v>18460299</v>
      </c>
      <c r="B565" s="13">
        <v>300</v>
      </c>
    </row>
    <row r="566" spans="1:2" x14ac:dyDescent="0.3">
      <c r="A566" s="10">
        <v>18216703</v>
      </c>
      <c r="B566" s="11">
        <v>300</v>
      </c>
    </row>
    <row r="567" spans="1:2" x14ac:dyDescent="0.3">
      <c r="A567" s="12">
        <v>18377880</v>
      </c>
      <c r="B567" s="13">
        <v>300</v>
      </c>
    </row>
    <row r="568" spans="1:2" x14ac:dyDescent="0.3">
      <c r="A568" s="10">
        <v>18421471</v>
      </c>
      <c r="B568" s="11">
        <v>300</v>
      </c>
    </row>
    <row r="569" spans="1:2" x14ac:dyDescent="0.3">
      <c r="A569" s="12">
        <v>18478723</v>
      </c>
      <c r="B569" s="13">
        <v>300</v>
      </c>
    </row>
    <row r="570" spans="1:2" x14ac:dyDescent="0.3">
      <c r="A570" s="10">
        <v>18481273</v>
      </c>
      <c r="B570" s="11">
        <v>300</v>
      </c>
    </row>
    <row r="571" spans="1:2" x14ac:dyDescent="0.3">
      <c r="A571" s="12">
        <v>18445793</v>
      </c>
      <c r="B571" s="13">
        <v>300</v>
      </c>
    </row>
    <row r="572" spans="1:2" x14ac:dyDescent="0.3">
      <c r="A572" s="10">
        <v>18424639</v>
      </c>
      <c r="B572" s="11">
        <v>300</v>
      </c>
    </row>
    <row r="573" spans="1:2" x14ac:dyDescent="0.3">
      <c r="A573" s="12">
        <v>18430579</v>
      </c>
      <c r="B573" s="13">
        <v>300</v>
      </c>
    </row>
    <row r="574" spans="1:2" x14ac:dyDescent="0.3">
      <c r="A574" s="10">
        <v>18378016</v>
      </c>
      <c r="B574" s="11">
        <v>300</v>
      </c>
    </row>
    <row r="575" spans="1:2" x14ac:dyDescent="0.3">
      <c r="A575" s="12">
        <v>18312639</v>
      </c>
      <c r="B575" s="13">
        <v>300</v>
      </c>
    </row>
    <row r="576" spans="1:2" x14ac:dyDescent="0.3">
      <c r="A576" s="10">
        <v>18466402</v>
      </c>
      <c r="B576" s="11">
        <v>300</v>
      </c>
    </row>
    <row r="577" spans="1:2" x14ac:dyDescent="0.3">
      <c r="A577" s="12">
        <v>18250897</v>
      </c>
      <c r="B577" s="13">
        <v>300</v>
      </c>
    </row>
    <row r="578" spans="1:2" x14ac:dyDescent="0.3">
      <c r="A578" s="10">
        <v>18444040</v>
      </c>
      <c r="B578" s="11">
        <v>300</v>
      </c>
    </row>
    <row r="579" spans="1:2" x14ac:dyDescent="0.3">
      <c r="A579" s="12">
        <v>18471313</v>
      </c>
      <c r="B579" s="13">
        <v>300</v>
      </c>
    </row>
    <row r="580" spans="1:2" x14ac:dyDescent="0.3">
      <c r="A580" s="10">
        <v>18472680</v>
      </c>
      <c r="B580" s="11">
        <v>300</v>
      </c>
    </row>
    <row r="581" spans="1:2" x14ac:dyDescent="0.3">
      <c r="A581" s="12">
        <v>18421030</v>
      </c>
      <c r="B581" s="13">
        <v>300</v>
      </c>
    </row>
    <row r="582" spans="1:2" x14ac:dyDescent="0.3">
      <c r="A582" s="10">
        <v>18361757</v>
      </c>
      <c r="B582" s="11">
        <v>300</v>
      </c>
    </row>
    <row r="583" spans="1:2" x14ac:dyDescent="0.3">
      <c r="A583" s="12">
        <v>18430902</v>
      </c>
      <c r="B583" s="13">
        <v>300</v>
      </c>
    </row>
    <row r="584" spans="1:2" x14ac:dyDescent="0.3">
      <c r="A584" s="10">
        <v>18370535</v>
      </c>
      <c r="B584" s="11">
        <v>300</v>
      </c>
    </row>
    <row r="585" spans="1:2" x14ac:dyDescent="0.3">
      <c r="A585" s="12">
        <v>18446419</v>
      </c>
      <c r="B585" s="13">
        <v>300</v>
      </c>
    </row>
    <row r="586" spans="1:2" x14ac:dyDescent="0.3">
      <c r="A586" s="10">
        <v>18449647</v>
      </c>
      <c r="B586" s="11">
        <v>300</v>
      </c>
    </row>
    <row r="587" spans="1:2" x14ac:dyDescent="0.3">
      <c r="A587" s="12">
        <v>18430911</v>
      </c>
      <c r="B587" s="13">
        <v>300</v>
      </c>
    </row>
    <row r="588" spans="1:2" x14ac:dyDescent="0.3">
      <c r="A588" s="10">
        <v>18416741</v>
      </c>
      <c r="B588" s="11">
        <v>300</v>
      </c>
    </row>
    <row r="589" spans="1:2" x14ac:dyDescent="0.3">
      <c r="A589" s="12">
        <v>18425152</v>
      </c>
      <c r="B589" s="13">
        <v>300</v>
      </c>
    </row>
    <row r="590" spans="1:2" x14ac:dyDescent="0.3">
      <c r="A590" s="10">
        <v>18428622</v>
      </c>
      <c r="B590" s="11">
        <v>300</v>
      </c>
    </row>
    <row r="591" spans="1:2" x14ac:dyDescent="0.3">
      <c r="A591" s="12">
        <v>18294233</v>
      </c>
      <c r="B591" s="13">
        <v>300</v>
      </c>
    </row>
    <row r="592" spans="1:2" x14ac:dyDescent="0.3">
      <c r="A592" s="10">
        <v>18409180</v>
      </c>
      <c r="B592" s="11">
        <v>300</v>
      </c>
    </row>
    <row r="593" spans="1:2" x14ac:dyDescent="0.3">
      <c r="A593" s="12">
        <v>18312627</v>
      </c>
      <c r="B593" s="13">
        <v>300</v>
      </c>
    </row>
    <row r="594" spans="1:2" x14ac:dyDescent="0.3">
      <c r="A594" s="10">
        <v>18377901</v>
      </c>
      <c r="B594" s="11">
        <v>300</v>
      </c>
    </row>
    <row r="595" spans="1:2" x14ac:dyDescent="0.3">
      <c r="A595" s="12">
        <v>18358162</v>
      </c>
      <c r="B595" s="13">
        <v>300</v>
      </c>
    </row>
    <row r="596" spans="1:2" x14ac:dyDescent="0.3">
      <c r="A596" s="10">
        <v>18431181</v>
      </c>
      <c r="B596" s="11">
        <v>300</v>
      </c>
    </row>
    <row r="597" spans="1:2" x14ac:dyDescent="0.3">
      <c r="A597" s="12">
        <v>18357551</v>
      </c>
      <c r="B597" s="13">
        <v>300</v>
      </c>
    </row>
    <row r="598" spans="1:2" x14ac:dyDescent="0.3">
      <c r="A598" s="10">
        <v>18486878</v>
      </c>
      <c r="B598" s="11">
        <v>300</v>
      </c>
    </row>
    <row r="599" spans="1:2" x14ac:dyDescent="0.3">
      <c r="A599" s="12">
        <v>18435823</v>
      </c>
      <c r="B599" s="13">
        <v>300</v>
      </c>
    </row>
    <row r="600" spans="1:2" x14ac:dyDescent="0.3">
      <c r="A600" s="10">
        <v>18337895</v>
      </c>
      <c r="B600" s="11">
        <v>300</v>
      </c>
    </row>
    <row r="601" spans="1:2" x14ac:dyDescent="0.3">
      <c r="A601" s="12">
        <v>18416747</v>
      </c>
      <c r="B601" s="13">
        <v>300</v>
      </c>
    </row>
    <row r="602" spans="1:2" x14ac:dyDescent="0.3">
      <c r="A602" s="10">
        <v>18261688</v>
      </c>
      <c r="B602" s="11">
        <v>300</v>
      </c>
    </row>
    <row r="603" spans="1:2" x14ac:dyDescent="0.3">
      <c r="A603" s="12">
        <v>18441680</v>
      </c>
      <c r="B603" s="13">
        <v>300</v>
      </c>
    </row>
    <row r="604" spans="1:2" x14ac:dyDescent="0.3">
      <c r="A604" s="10">
        <v>18478992</v>
      </c>
      <c r="B604" s="11">
        <v>300</v>
      </c>
    </row>
    <row r="605" spans="1:2" x14ac:dyDescent="0.3">
      <c r="A605" s="12">
        <v>18451179</v>
      </c>
      <c r="B605" s="13">
        <v>300</v>
      </c>
    </row>
    <row r="606" spans="1:2" x14ac:dyDescent="0.3">
      <c r="A606" s="10">
        <v>18464648</v>
      </c>
      <c r="B606" s="11">
        <v>300</v>
      </c>
    </row>
    <row r="607" spans="1:2" x14ac:dyDescent="0.3">
      <c r="A607" s="12">
        <v>18464629</v>
      </c>
      <c r="B607" s="13">
        <v>300</v>
      </c>
    </row>
    <row r="608" spans="1:2" x14ac:dyDescent="0.3">
      <c r="A608" s="10">
        <v>18489523</v>
      </c>
      <c r="B608" s="11">
        <v>300</v>
      </c>
    </row>
    <row r="609" spans="1:2" x14ac:dyDescent="0.3">
      <c r="A609" s="12">
        <v>18472599</v>
      </c>
      <c r="B609" s="13">
        <v>300</v>
      </c>
    </row>
    <row r="610" spans="1:2" x14ac:dyDescent="0.3">
      <c r="A610" s="10">
        <v>18463988</v>
      </c>
      <c r="B610" s="11">
        <v>300</v>
      </c>
    </row>
    <row r="611" spans="1:2" x14ac:dyDescent="0.3">
      <c r="A611" s="12">
        <v>18355115</v>
      </c>
      <c r="B611" s="13">
        <v>300</v>
      </c>
    </row>
    <row r="612" spans="1:2" x14ac:dyDescent="0.3">
      <c r="A612" s="10">
        <v>18429151</v>
      </c>
      <c r="B612" s="11">
        <v>300</v>
      </c>
    </row>
    <row r="613" spans="1:2" x14ac:dyDescent="0.3">
      <c r="A613" s="12">
        <v>18421492</v>
      </c>
      <c r="B613" s="13">
        <v>300</v>
      </c>
    </row>
    <row r="614" spans="1:2" x14ac:dyDescent="0.3">
      <c r="A614" s="10">
        <v>18375395</v>
      </c>
      <c r="B614" s="11">
        <v>300</v>
      </c>
    </row>
    <row r="615" spans="1:2" x14ac:dyDescent="0.3">
      <c r="A615" s="12">
        <v>18449639</v>
      </c>
      <c r="B615" s="13">
        <v>300</v>
      </c>
    </row>
    <row r="616" spans="1:2" x14ac:dyDescent="0.3">
      <c r="A616" s="10">
        <v>310889</v>
      </c>
      <c r="B616" s="11">
        <v>300</v>
      </c>
    </row>
    <row r="617" spans="1:2" x14ac:dyDescent="0.3">
      <c r="A617" s="12">
        <v>18396151</v>
      </c>
      <c r="B617" s="13">
        <v>300</v>
      </c>
    </row>
    <row r="618" spans="1:2" x14ac:dyDescent="0.3">
      <c r="A618" s="10">
        <v>18418263</v>
      </c>
      <c r="B618" s="11">
        <v>300</v>
      </c>
    </row>
    <row r="619" spans="1:2" x14ac:dyDescent="0.3">
      <c r="A619" s="12">
        <v>18424863</v>
      </c>
      <c r="B619" s="13">
        <v>300</v>
      </c>
    </row>
    <row r="620" spans="1:2" x14ac:dyDescent="0.3">
      <c r="A620" s="10">
        <v>18435816</v>
      </c>
      <c r="B620" s="11">
        <v>300</v>
      </c>
    </row>
    <row r="621" spans="1:2" x14ac:dyDescent="0.3">
      <c r="A621" s="12">
        <v>18419901</v>
      </c>
      <c r="B621" s="13">
        <v>300</v>
      </c>
    </row>
    <row r="622" spans="1:2" x14ac:dyDescent="0.3">
      <c r="A622" s="10">
        <v>18409207</v>
      </c>
      <c r="B622" s="11">
        <v>300</v>
      </c>
    </row>
    <row r="623" spans="1:2" x14ac:dyDescent="0.3">
      <c r="A623" s="12">
        <v>18361200</v>
      </c>
      <c r="B623" s="13">
        <v>300</v>
      </c>
    </row>
    <row r="624" spans="1:2" x14ac:dyDescent="0.3">
      <c r="A624" s="10">
        <v>18375389</v>
      </c>
      <c r="B624" s="11">
        <v>300</v>
      </c>
    </row>
    <row r="625" spans="1:2" x14ac:dyDescent="0.3">
      <c r="A625" s="12">
        <v>18393288</v>
      </c>
      <c r="B625" s="13">
        <v>300</v>
      </c>
    </row>
    <row r="626" spans="1:2" x14ac:dyDescent="0.3">
      <c r="A626" s="10">
        <v>18352220</v>
      </c>
      <c r="B626" s="11">
        <v>300</v>
      </c>
    </row>
    <row r="627" spans="1:2" x14ac:dyDescent="0.3">
      <c r="A627" s="12">
        <v>18438448</v>
      </c>
      <c r="B627" s="13">
        <v>300</v>
      </c>
    </row>
    <row r="628" spans="1:2" x14ac:dyDescent="0.3">
      <c r="A628" s="10">
        <v>18376475</v>
      </c>
      <c r="B628" s="11">
        <v>300</v>
      </c>
    </row>
    <row r="629" spans="1:2" x14ac:dyDescent="0.3">
      <c r="A629" s="12">
        <v>18272391</v>
      </c>
      <c r="B629" s="13">
        <v>300</v>
      </c>
    </row>
    <row r="630" spans="1:2" x14ac:dyDescent="0.3">
      <c r="A630" s="10">
        <v>18424171</v>
      </c>
      <c r="B630" s="11">
        <v>300</v>
      </c>
    </row>
    <row r="631" spans="1:2" x14ac:dyDescent="0.3">
      <c r="A631" s="12">
        <v>18354988</v>
      </c>
      <c r="B631" s="13">
        <v>300</v>
      </c>
    </row>
    <row r="632" spans="1:2" x14ac:dyDescent="0.3">
      <c r="A632" s="10">
        <v>18429188</v>
      </c>
      <c r="B632" s="11">
        <v>300</v>
      </c>
    </row>
    <row r="633" spans="1:2" x14ac:dyDescent="0.3">
      <c r="A633" s="12">
        <v>18441677</v>
      </c>
      <c r="B633" s="13">
        <v>300</v>
      </c>
    </row>
    <row r="634" spans="1:2" x14ac:dyDescent="0.3">
      <c r="A634" s="10">
        <v>18361208</v>
      </c>
      <c r="B634" s="11">
        <v>300</v>
      </c>
    </row>
    <row r="635" spans="1:2" x14ac:dyDescent="0.3">
      <c r="A635" s="12">
        <v>18359292</v>
      </c>
      <c r="B635" s="13">
        <v>300</v>
      </c>
    </row>
    <row r="636" spans="1:2" x14ac:dyDescent="0.3">
      <c r="A636" s="10">
        <v>18479001</v>
      </c>
      <c r="B636" s="11">
        <v>300</v>
      </c>
    </row>
    <row r="637" spans="1:2" x14ac:dyDescent="0.3">
      <c r="A637" s="12">
        <v>18489807</v>
      </c>
      <c r="B637" s="13">
        <v>300</v>
      </c>
    </row>
    <row r="638" spans="1:2" x14ac:dyDescent="0.3">
      <c r="A638" s="10">
        <v>18446411</v>
      </c>
      <c r="B638" s="11">
        <v>300</v>
      </c>
    </row>
    <row r="639" spans="1:2" x14ac:dyDescent="0.3">
      <c r="A639" s="12">
        <v>18424646</v>
      </c>
      <c r="B639" s="13">
        <v>300</v>
      </c>
    </row>
    <row r="640" spans="1:2" x14ac:dyDescent="0.3">
      <c r="A640" s="10">
        <v>18371414</v>
      </c>
      <c r="B640" s="11">
        <v>300</v>
      </c>
    </row>
    <row r="641" spans="1:2" x14ac:dyDescent="0.3">
      <c r="A641" s="12">
        <v>18352287</v>
      </c>
      <c r="B641" s="13">
        <v>300</v>
      </c>
    </row>
    <row r="642" spans="1:2" x14ac:dyDescent="0.3">
      <c r="A642" s="10">
        <v>18461352</v>
      </c>
      <c r="B642" s="11">
        <v>300</v>
      </c>
    </row>
    <row r="643" spans="1:2" x14ac:dyDescent="0.3">
      <c r="A643" s="12">
        <v>18376497</v>
      </c>
      <c r="B643" s="13">
        <v>300</v>
      </c>
    </row>
    <row r="644" spans="1:2" x14ac:dyDescent="0.3">
      <c r="A644" s="10">
        <v>18421469</v>
      </c>
      <c r="B644" s="11">
        <v>300</v>
      </c>
    </row>
    <row r="645" spans="1:2" x14ac:dyDescent="0.3">
      <c r="A645" s="12">
        <v>18478967</v>
      </c>
      <c r="B645" s="13">
        <v>300</v>
      </c>
    </row>
    <row r="646" spans="1:2" x14ac:dyDescent="0.3">
      <c r="A646" s="10">
        <v>18481317</v>
      </c>
      <c r="B646" s="11">
        <v>300</v>
      </c>
    </row>
    <row r="647" spans="1:2" x14ac:dyDescent="0.3">
      <c r="A647" s="12">
        <v>18380392</v>
      </c>
      <c r="B647" s="13">
        <v>250</v>
      </c>
    </row>
    <row r="648" spans="1:2" x14ac:dyDescent="0.3">
      <c r="A648" s="10">
        <v>18427203</v>
      </c>
      <c r="B648" s="11">
        <v>600</v>
      </c>
    </row>
    <row r="649" spans="1:2" x14ac:dyDescent="0.3">
      <c r="A649" s="12">
        <v>18471278</v>
      </c>
      <c r="B649" s="13">
        <v>200</v>
      </c>
    </row>
    <row r="650" spans="1:2" x14ac:dyDescent="0.3">
      <c r="A650" s="10">
        <v>18425318</v>
      </c>
      <c r="B650" s="11">
        <v>300</v>
      </c>
    </row>
    <row r="651" spans="1:2" x14ac:dyDescent="0.3">
      <c r="A651" s="12">
        <v>18434964</v>
      </c>
      <c r="B651" s="13">
        <v>150</v>
      </c>
    </row>
    <row r="652" spans="1:2" x14ac:dyDescent="0.3">
      <c r="A652" s="10">
        <v>18349925</v>
      </c>
      <c r="B652" s="11">
        <v>200</v>
      </c>
    </row>
    <row r="653" spans="1:2" x14ac:dyDescent="0.3">
      <c r="A653" s="12">
        <v>18361522</v>
      </c>
      <c r="B653" s="13">
        <v>400</v>
      </c>
    </row>
    <row r="654" spans="1:2" x14ac:dyDescent="0.3">
      <c r="A654" s="10">
        <v>18472613</v>
      </c>
      <c r="B654" s="11">
        <v>400</v>
      </c>
    </row>
    <row r="655" spans="1:2" x14ac:dyDescent="0.3">
      <c r="A655" s="12">
        <v>18469838</v>
      </c>
      <c r="B655" s="13">
        <v>300</v>
      </c>
    </row>
    <row r="656" spans="1:2" x14ac:dyDescent="0.3">
      <c r="A656" s="10">
        <v>18421494</v>
      </c>
      <c r="B656" s="11">
        <v>150</v>
      </c>
    </row>
    <row r="657" spans="1:2" x14ac:dyDescent="0.3">
      <c r="A657" s="12">
        <v>311821</v>
      </c>
      <c r="B657" s="13">
        <v>400</v>
      </c>
    </row>
    <row r="658" spans="1:2" x14ac:dyDescent="0.3">
      <c r="A658" s="10">
        <v>18397698</v>
      </c>
      <c r="B658" s="11">
        <v>600</v>
      </c>
    </row>
    <row r="659" spans="1:2" x14ac:dyDescent="0.3">
      <c r="A659" s="12">
        <v>18499493</v>
      </c>
      <c r="B659" s="13">
        <v>500</v>
      </c>
    </row>
    <row r="660" spans="1:2" x14ac:dyDescent="0.3">
      <c r="A660" s="10">
        <v>18384143</v>
      </c>
      <c r="B660" s="11">
        <v>350</v>
      </c>
    </row>
    <row r="661" spans="1:2" x14ac:dyDescent="0.3">
      <c r="A661" s="12">
        <v>18462257</v>
      </c>
      <c r="B661" s="13">
        <v>200</v>
      </c>
    </row>
    <row r="662" spans="1:2" x14ac:dyDescent="0.3">
      <c r="A662" s="10">
        <v>18481320</v>
      </c>
      <c r="B662" s="11">
        <v>400</v>
      </c>
    </row>
    <row r="663" spans="1:2" x14ac:dyDescent="0.3">
      <c r="A663" s="12">
        <v>18345506</v>
      </c>
      <c r="B663" s="13">
        <v>400</v>
      </c>
    </row>
    <row r="664" spans="1:2" x14ac:dyDescent="0.3">
      <c r="A664" s="10">
        <v>18430894</v>
      </c>
      <c r="B664" s="11">
        <v>550</v>
      </c>
    </row>
    <row r="665" spans="1:2" x14ac:dyDescent="0.3">
      <c r="A665" s="12">
        <v>18456744</v>
      </c>
      <c r="B665" s="13">
        <v>400</v>
      </c>
    </row>
    <row r="666" spans="1:2" x14ac:dyDescent="0.3">
      <c r="A666" s="10">
        <v>18479012</v>
      </c>
      <c r="B666" s="11">
        <v>500</v>
      </c>
    </row>
    <row r="667" spans="1:2" x14ac:dyDescent="0.3">
      <c r="A667" s="12">
        <v>18419682</v>
      </c>
      <c r="B667" s="13">
        <v>300</v>
      </c>
    </row>
    <row r="668" spans="1:2" x14ac:dyDescent="0.3">
      <c r="A668" s="10">
        <v>18432109</v>
      </c>
      <c r="B668" s="11">
        <v>500</v>
      </c>
    </row>
    <row r="669" spans="1:2" x14ac:dyDescent="0.3">
      <c r="A669" s="12">
        <v>18446815</v>
      </c>
      <c r="B669" s="13">
        <v>200</v>
      </c>
    </row>
    <row r="670" spans="1:2" x14ac:dyDescent="0.3">
      <c r="A670" s="10">
        <v>18323603</v>
      </c>
      <c r="B670" s="11">
        <v>300</v>
      </c>
    </row>
    <row r="671" spans="1:2" x14ac:dyDescent="0.3">
      <c r="A671" s="12">
        <v>18458348</v>
      </c>
      <c r="B671" s="13">
        <v>300</v>
      </c>
    </row>
    <row r="672" spans="1:2" x14ac:dyDescent="0.3">
      <c r="A672" s="10">
        <v>18481209</v>
      </c>
      <c r="B672" s="11">
        <v>600</v>
      </c>
    </row>
    <row r="673" spans="1:2" x14ac:dyDescent="0.3">
      <c r="A673" s="12">
        <v>18442896</v>
      </c>
      <c r="B673" s="13">
        <v>150</v>
      </c>
    </row>
    <row r="674" spans="1:2" x14ac:dyDescent="0.3">
      <c r="A674" s="10">
        <v>18499474</v>
      </c>
      <c r="B674" s="11">
        <v>700</v>
      </c>
    </row>
    <row r="675" spans="1:2" x14ac:dyDescent="0.3">
      <c r="A675" s="12">
        <v>18414500</v>
      </c>
      <c r="B675" s="13">
        <v>300</v>
      </c>
    </row>
    <row r="676" spans="1:2" x14ac:dyDescent="0.3">
      <c r="A676" s="10">
        <v>18424207</v>
      </c>
      <c r="B676" s="11">
        <v>150</v>
      </c>
    </row>
    <row r="677" spans="1:2" x14ac:dyDescent="0.3">
      <c r="A677" s="12">
        <v>18429386</v>
      </c>
      <c r="B677" s="13">
        <v>100</v>
      </c>
    </row>
    <row r="678" spans="1:2" x14ac:dyDescent="0.3">
      <c r="A678" s="10">
        <v>18418276</v>
      </c>
      <c r="B678" s="11">
        <v>500</v>
      </c>
    </row>
    <row r="679" spans="1:2" x14ac:dyDescent="0.3">
      <c r="A679" s="12">
        <v>18466971</v>
      </c>
      <c r="B679" s="13">
        <v>450</v>
      </c>
    </row>
    <row r="680" spans="1:2" x14ac:dyDescent="0.3">
      <c r="A680" s="10">
        <v>18331598</v>
      </c>
      <c r="B680" s="11">
        <v>450</v>
      </c>
    </row>
    <row r="681" spans="1:2" x14ac:dyDescent="0.3">
      <c r="A681" s="12">
        <v>18472612</v>
      </c>
      <c r="B681" s="13">
        <v>200</v>
      </c>
    </row>
    <row r="682" spans="1:2" x14ac:dyDescent="0.3">
      <c r="A682" s="10">
        <v>18434072</v>
      </c>
      <c r="B682" s="11">
        <v>200</v>
      </c>
    </row>
    <row r="683" spans="1:2" x14ac:dyDescent="0.3">
      <c r="A683" s="12">
        <v>18398593</v>
      </c>
      <c r="B683" s="13">
        <v>500</v>
      </c>
    </row>
    <row r="684" spans="1:2" x14ac:dyDescent="0.3">
      <c r="A684" s="10">
        <v>18463999</v>
      </c>
      <c r="B684" s="11">
        <v>500</v>
      </c>
    </row>
    <row r="685" spans="1:2" x14ac:dyDescent="0.3">
      <c r="A685" s="12">
        <v>305402</v>
      </c>
      <c r="B685" s="13">
        <v>500</v>
      </c>
    </row>
    <row r="686" spans="1:2" x14ac:dyDescent="0.3">
      <c r="A686" s="10">
        <v>18415664</v>
      </c>
      <c r="B686" s="11">
        <v>250</v>
      </c>
    </row>
    <row r="687" spans="1:2" x14ac:dyDescent="0.3">
      <c r="A687" s="12">
        <v>18057803</v>
      </c>
      <c r="B687" s="13">
        <v>300</v>
      </c>
    </row>
    <row r="688" spans="1:2" x14ac:dyDescent="0.3">
      <c r="A688" s="10">
        <v>18360957</v>
      </c>
      <c r="B688" s="11">
        <v>300</v>
      </c>
    </row>
    <row r="689" spans="1:2" x14ac:dyDescent="0.3">
      <c r="A689" s="12">
        <v>18474850</v>
      </c>
      <c r="B689" s="13">
        <v>150</v>
      </c>
    </row>
    <row r="690" spans="1:2" x14ac:dyDescent="0.3">
      <c r="A690" s="10">
        <v>18469682</v>
      </c>
      <c r="B690" s="11">
        <v>300</v>
      </c>
    </row>
    <row r="691" spans="1:2" x14ac:dyDescent="0.3">
      <c r="A691" s="12">
        <v>18427222</v>
      </c>
      <c r="B691" s="13">
        <v>300</v>
      </c>
    </row>
    <row r="692" spans="1:2" x14ac:dyDescent="0.3">
      <c r="A692" s="10">
        <v>18499482</v>
      </c>
      <c r="B692" s="11">
        <v>500</v>
      </c>
    </row>
    <row r="693" spans="1:2" x14ac:dyDescent="0.3">
      <c r="A693" s="12">
        <v>18479003</v>
      </c>
      <c r="B693" s="13">
        <v>550</v>
      </c>
    </row>
    <row r="694" spans="1:2" x14ac:dyDescent="0.3">
      <c r="A694" s="10">
        <v>18391689</v>
      </c>
      <c r="B694" s="11">
        <v>250</v>
      </c>
    </row>
    <row r="695" spans="1:2" x14ac:dyDescent="0.3">
      <c r="A695" s="12">
        <v>18214206</v>
      </c>
      <c r="B695" s="13">
        <v>300</v>
      </c>
    </row>
    <row r="696" spans="1:2" x14ac:dyDescent="0.3">
      <c r="A696" s="10">
        <v>18492527</v>
      </c>
      <c r="B696" s="11">
        <v>400</v>
      </c>
    </row>
    <row r="697" spans="1:2" x14ac:dyDescent="0.3">
      <c r="A697" s="12">
        <v>18464687</v>
      </c>
      <c r="B697" s="13">
        <v>500</v>
      </c>
    </row>
    <row r="698" spans="1:2" x14ac:dyDescent="0.3">
      <c r="A698" s="10">
        <v>18493572</v>
      </c>
      <c r="B698" s="11">
        <v>350</v>
      </c>
    </row>
    <row r="699" spans="1:2" x14ac:dyDescent="0.3">
      <c r="A699" s="12">
        <v>18025119</v>
      </c>
      <c r="B699" s="13">
        <v>300</v>
      </c>
    </row>
    <row r="700" spans="1:2" x14ac:dyDescent="0.3">
      <c r="A700" s="10">
        <v>18415363</v>
      </c>
      <c r="B700" s="11">
        <v>200</v>
      </c>
    </row>
    <row r="701" spans="1:2" x14ac:dyDescent="0.3">
      <c r="A701" s="12">
        <v>18429388</v>
      </c>
      <c r="B701" s="13">
        <v>200</v>
      </c>
    </row>
    <row r="702" spans="1:2" x14ac:dyDescent="0.3">
      <c r="A702" s="10">
        <v>18492957</v>
      </c>
      <c r="B702" s="11">
        <v>350</v>
      </c>
    </row>
    <row r="703" spans="1:2" x14ac:dyDescent="0.3">
      <c r="A703" s="12">
        <v>18408033</v>
      </c>
      <c r="B703" s="13">
        <v>150</v>
      </c>
    </row>
    <row r="704" spans="1:2" x14ac:dyDescent="0.3">
      <c r="A704" s="10">
        <v>18410370</v>
      </c>
      <c r="B704" s="11">
        <v>100</v>
      </c>
    </row>
    <row r="705" spans="1:2" x14ac:dyDescent="0.3">
      <c r="A705" s="12">
        <v>18459030</v>
      </c>
      <c r="B705" s="13">
        <v>200</v>
      </c>
    </row>
    <row r="706" spans="1:2" x14ac:dyDescent="0.3">
      <c r="A706" s="10">
        <v>18492083</v>
      </c>
      <c r="B706" s="11">
        <v>600</v>
      </c>
    </row>
    <row r="707" spans="1:2" x14ac:dyDescent="0.3">
      <c r="A707" s="12">
        <v>18499026</v>
      </c>
      <c r="B707" s="13">
        <v>300</v>
      </c>
    </row>
    <row r="708" spans="1:2" x14ac:dyDescent="0.3">
      <c r="A708" s="10">
        <v>18432652</v>
      </c>
      <c r="B708" s="11">
        <v>400</v>
      </c>
    </row>
    <row r="709" spans="1:2" x14ac:dyDescent="0.3">
      <c r="A709" s="12">
        <v>18458659</v>
      </c>
      <c r="B709" s="13">
        <v>400</v>
      </c>
    </row>
    <row r="710" spans="1:2" x14ac:dyDescent="0.3">
      <c r="A710" s="10">
        <v>18492652</v>
      </c>
      <c r="B710" s="11">
        <v>150</v>
      </c>
    </row>
    <row r="711" spans="1:2" x14ac:dyDescent="0.3">
      <c r="A711" s="12">
        <v>18471314</v>
      </c>
      <c r="B711" s="13">
        <v>500</v>
      </c>
    </row>
    <row r="712" spans="1:2" x14ac:dyDescent="0.3">
      <c r="A712" s="10">
        <v>18489526</v>
      </c>
      <c r="B712" s="11">
        <v>300</v>
      </c>
    </row>
    <row r="713" spans="1:2" x14ac:dyDescent="0.3">
      <c r="A713" s="12">
        <v>18382047</v>
      </c>
      <c r="B713" s="13">
        <v>400</v>
      </c>
    </row>
    <row r="714" spans="1:2" x14ac:dyDescent="0.3">
      <c r="A714" s="10">
        <v>18441532</v>
      </c>
      <c r="B714" s="11">
        <v>800</v>
      </c>
    </row>
    <row r="715" spans="1:2" x14ac:dyDescent="0.3">
      <c r="A715" s="12">
        <v>18472660</v>
      </c>
      <c r="B715" s="13">
        <v>150</v>
      </c>
    </row>
    <row r="716" spans="1:2" x14ac:dyDescent="0.3">
      <c r="A716" s="10">
        <v>18396190</v>
      </c>
      <c r="B716" s="11">
        <v>400</v>
      </c>
    </row>
    <row r="717" spans="1:2" x14ac:dyDescent="0.3">
      <c r="A717" s="12">
        <v>313304</v>
      </c>
      <c r="B717" s="13">
        <v>400</v>
      </c>
    </row>
    <row r="718" spans="1:2" x14ac:dyDescent="0.3">
      <c r="A718" s="10">
        <v>18358184</v>
      </c>
      <c r="B718" s="11">
        <v>500</v>
      </c>
    </row>
    <row r="719" spans="1:2" x14ac:dyDescent="0.3">
      <c r="A719" s="12">
        <v>18238968</v>
      </c>
      <c r="B719" s="13">
        <v>800</v>
      </c>
    </row>
    <row r="720" spans="1:2" x14ac:dyDescent="0.3">
      <c r="A720" s="10">
        <v>18458347</v>
      </c>
      <c r="B720" s="11">
        <v>950</v>
      </c>
    </row>
    <row r="721" spans="1:2" x14ac:dyDescent="0.3">
      <c r="A721" s="12">
        <v>308156</v>
      </c>
      <c r="B721" s="13">
        <v>550</v>
      </c>
    </row>
    <row r="722" spans="1:2" x14ac:dyDescent="0.3">
      <c r="A722" s="10">
        <v>309365</v>
      </c>
      <c r="B722" s="11">
        <v>950</v>
      </c>
    </row>
    <row r="723" spans="1:2" x14ac:dyDescent="0.3">
      <c r="A723" s="12">
        <v>310665</v>
      </c>
      <c r="B723" s="13">
        <v>600</v>
      </c>
    </row>
    <row r="724" spans="1:2" x14ac:dyDescent="0.3">
      <c r="A724" s="10">
        <v>311209</v>
      </c>
      <c r="B724" s="11">
        <v>950</v>
      </c>
    </row>
    <row r="725" spans="1:2" x14ac:dyDescent="0.3">
      <c r="A725" s="12">
        <v>311836</v>
      </c>
      <c r="B725" s="13">
        <v>950</v>
      </c>
    </row>
    <row r="726" spans="1:2" x14ac:dyDescent="0.3">
      <c r="A726" s="10">
        <v>18421049</v>
      </c>
      <c r="B726" s="11">
        <v>800</v>
      </c>
    </row>
    <row r="727" spans="1:2" x14ac:dyDescent="0.3">
      <c r="A727" s="12">
        <v>18425764</v>
      </c>
      <c r="B727" s="13">
        <v>650</v>
      </c>
    </row>
    <row r="728" spans="1:2" x14ac:dyDescent="0.3">
      <c r="A728" s="10">
        <v>18427200</v>
      </c>
      <c r="B728" s="11">
        <v>650</v>
      </c>
    </row>
    <row r="729" spans="1:2" x14ac:dyDescent="0.3">
      <c r="A729" s="12">
        <v>17953899</v>
      </c>
      <c r="B729" s="13">
        <v>1000</v>
      </c>
    </row>
    <row r="730" spans="1:2" x14ac:dyDescent="0.3">
      <c r="A730" s="10">
        <v>18322671</v>
      </c>
      <c r="B730" s="11">
        <v>600</v>
      </c>
    </row>
    <row r="731" spans="1:2" x14ac:dyDescent="0.3">
      <c r="A731" s="12">
        <v>312576</v>
      </c>
      <c r="B731" s="13">
        <v>350</v>
      </c>
    </row>
    <row r="732" spans="1:2" x14ac:dyDescent="0.3">
      <c r="A732" s="10">
        <v>7601102</v>
      </c>
      <c r="B732" s="11">
        <v>50</v>
      </c>
    </row>
    <row r="733" spans="1:2" x14ac:dyDescent="0.3">
      <c r="A733" s="12">
        <v>7600921</v>
      </c>
      <c r="B733" s="13">
        <v>55</v>
      </c>
    </row>
    <row r="734" spans="1:2" x14ac:dyDescent="0.3">
      <c r="A734" s="10">
        <v>17060516</v>
      </c>
      <c r="B734" s="11">
        <v>60</v>
      </c>
    </row>
    <row r="735" spans="1:2" x14ac:dyDescent="0.3">
      <c r="A735" s="12">
        <v>18482983</v>
      </c>
      <c r="B735" s="13">
        <v>60</v>
      </c>
    </row>
    <row r="736" spans="1:2" x14ac:dyDescent="0.3">
      <c r="A736" s="10">
        <v>18479742</v>
      </c>
      <c r="B736" s="11">
        <v>60</v>
      </c>
    </row>
    <row r="737" spans="1:2" x14ac:dyDescent="0.3">
      <c r="A737" s="12">
        <v>17616222</v>
      </c>
      <c r="B737" s="13">
        <v>70</v>
      </c>
    </row>
    <row r="738" spans="1:2" x14ac:dyDescent="0.3">
      <c r="A738" s="10">
        <v>3339</v>
      </c>
      <c r="B738" s="11">
        <v>900</v>
      </c>
    </row>
    <row r="739" spans="1:2" x14ac:dyDescent="0.3">
      <c r="A739" s="12">
        <v>619</v>
      </c>
      <c r="B739" s="13">
        <v>750</v>
      </c>
    </row>
    <row r="740" spans="1:2" x14ac:dyDescent="0.3">
      <c r="A740" s="10">
        <v>17621552</v>
      </c>
      <c r="B740" s="11">
        <v>70</v>
      </c>
    </row>
    <row r="741" spans="1:2" x14ac:dyDescent="0.3">
      <c r="A741" s="12">
        <v>305871</v>
      </c>
      <c r="B741" s="13">
        <v>850</v>
      </c>
    </row>
    <row r="742" spans="1:2" x14ac:dyDescent="0.3">
      <c r="A742" s="10">
        <v>17092293</v>
      </c>
      <c r="B742" s="11">
        <v>70</v>
      </c>
    </row>
    <row r="743" spans="1:2" x14ac:dyDescent="0.3">
      <c r="A743" s="12">
        <v>7077</v>
      </c>
      <c r="B743" s="13">
        <v>750</v>
      </c>
    </row>
    <row r="744" spans="1:2" x14ac:dyDescent="0.3">
      <c r="A744" s="10">
        <v>345</v>
      </c>
      <c r="B744" s="11">
        <v>900</v>
      </c>
    </row>
    <row r="745" spans="1:2" x14ac:dyDescent="0.3">
      <c r="A745" s="12">
        <v>17678216</v>
      </c>
      <c r="B745" s="13">
        <v>70</v>
      </c>
    </row>
    <row r="746" spans="1:2" x14ac:dyDescent="0.3">
      <c r="A746" s="10">
        <v>2730</v>
      </c>
      <c r="B746" s="11">
        <v>900</v>
      </c>
    </row>
    <row r="747" spans="1:2" x14ac:dyDescent="0.3">
      <c r="A747" s="12">
        <v>8842</v>
      </c>
      <c r="B747" s="13">
        <v>900</v>
      </c>
    </row>
    <row r="748" spans="1:2" x14ac:dyDescent="0.3">
      <c r="A748" s="10">
        <v>17303545</v>
      </c>
      <c r="B748" s="11">
        <v>70</v>
      </c>
    </row>
    <row r="749" spans="1:2" x14ac:dyDescent="0.3">
      <c r="A749" s="12">
        <v>18369756</v>
      </c>
      <c r="B749" s="13">
        <v>850</v>
      </c>
    </row>
    <row r="750" spans="1:2" x14ac:dyDescent="0.3">
      <c r="A750" s="10">
        <v>18350121</v>
      </c>
      <c r="B750" s="11">
        <v>750</v>
      </c>
    </row>
    <row r="751" spans="1:2" x14ac:dyDescent="0.3">
      <c r="A751" s="12">
        <v>852</v>
      </c>
      <c r="B751" s="13">
        <v>900</v>
      </c>
    </row>
    <row r="752" spans="1:2" x14ac:dyDescent="0.3">
      <c r="A752" s="10">
        <v>3039</v>
      </c>
      <c r="B752" s="11">
        <v>900</v>
      </c>
    </row>
    <row r="753" spans="1:2" x14ac:dyDescent="0.3">
      <c r="A753" s="12">
        <v>309882</v>
      </c>
      <c r="B753" s="13">
        <v>900</v>
      </c>
    </row>
    <row r="754" spans="1:2" x14ac:dyDescent="0.3">
      <c r="A754" s="10">
        <v>17142792</v>
      </c>
      <c r="B754" s="11">
        <v>70</v>
      </c>
    </row>
    <row r="755" spans="1:2" x14ac:dyDescent="0.3">
      <c r="A755" s="12">
        <v>17141990</v>
      </c>
      <c r="B755" s="13">
        <v>70</v>
      </c>
    </row>
    <row r="756" spans="1:2" x14ac:dyDescent="0.3">
      <c r="A756" s="10">
        <v>17500847</v>
      </c>
      <c r="B756" s="11">
        <v>70</v>
      </c>
    </row>
    <row r="757" spans="1:2" x14ac:dyDescent="0.3">
      <c r="A757" s="12">
        <v>17143282</v>
      </c>
      <c r="B757" s="13">
        <v>70</v>
      </c>
    </row>
    <row r="758" spans="1:2" x14ac:dyDescent="0.3">
      <c r="A758" s="10">
        <v>17342775</v>
      </c>
      <c r="B758" s="11">
        <v>70</v>
      </c>
    </row>
    <row r="759" spans="1:2" x14ac:dyDescent="0.3">
      <c r="A759" s="12">
        <v>17102579</v>
      </c>
      <c r="B759" s="13">
        <v>70</v>
      </c>
    </row>
    <row r="760" spans="1:2" x14ac:dyDescent="0.3">
      <c r="A760" s="10">
        <v>17284403</v>
      </c>
      <c r="B760" s="11">
        <v>70</v>
      </c>
    </row>
    <row r="761" spans="1:2" x14ac:dyDescent="0.3">
      <c r="A761" s="12">
        <v>17304691</v>
      </c>
      <c r="B761" s="13">
        <v>70</v>
      </c>
    </row>
    <row r="762" spans="1:2" x14ac:dyDescent="0.3">
      <c r="A762" s="10">
        <v>17211719</v>
      </c>
      <c r="B762" s="11">
        <v>70</v>
      </c>
    </row>
    <row r="763" spans="1:2" x14ac:dyDescent="0.3">
      <c r="A763" s="12">
        <v>17616400</v>
      </c>
      <c r="B763" s="13">
        <v>70</v>
      </c>
    </row>
    <row r="764" spans="1:2" x14ac:dyDescent="0.3">
      <c r="A764" s="10">
        <v>18254534</v>
      </c>
      <c r="B764" s="11">
        <v>850</v>
      </c>
    </row>
    <row r="765" spans="1:2" x14ac:dyDescent="0.3">
      <c r="A765" s="12">
        <v>17616205</v>
      </c>
      <c r="B765" s="13">
        <v>70</v>
      </c>
    </row>
    <row r="766" spans="1:2" x14ac:dyDescent="0.3">
      <c r="A766" s="10">
        <v>9740</v>
      </c>
      <c r="B766" s="11">
        <v>900</v>
      </c>
    </row>
    <row r="767" spans="1:2" x14ac:dyDescent="0.3">
      <c r="A767" s="12">
        <v>302162</v>
      </c>
      <c r="B767" s="13">
        <v>900</v>
      </c>
    </row>
    <row r="768" spans="1:2" x14ac:dyDescent="0.3">
      <c r="A768" s="10">
        <v>17334752</v>
      </c>
      <c r="B768" s="11">
        <v>70</v>
      </c>
    </row>
    <row r="769" spans="1:2" x14ac:dyDescent="0.3">
      <c r="A769" s="12">
        <v>974</v>
      </c>
      <c r="B769" s="13">
        <v>750</v>
      </c>
    </row>
    <row r="770" spans="1:2" x14ac:dyDescent="0.3">
      <c r="A770" s="10">
        <v>17259169</v>
      </c>
      <c r="B770" s="11">
        <v>70</v>
      </c>
    </row>
    <row r="771" spans="1:2" x14ac:dyDescent="0.3">
      <c r="A771" s="12">
        <v>5846</v>
      </c>
      <c r="B771" s="13">
        <v>900</v>
      </c>
    </row>
    <row r="772" spans="1:2" x14ac:dyDescent="0.3">
      <c r="A772" s="10">
        <v>18400746</v>
      </c>
      <c r="B772" s="11">
        <v>750</v>
      </c>
    </row>
    <row r="773" spans="1:2" x14ac:dyDescent="0.3">
      <c r="A773" s="12">
        <v>17500695</v>
      </c>
      <c r="B773" s="13">
        <v>70</v>
      </c>
    </row>
    <row r="774" spans="1:2" x14ac:dyDescent="0.3">
      <c r="A774" s="10">
        <v>18352214</v>
      </c>
      <c r="B774" s="11">
        <v>900</v>
      </c>
    </row>
    <row r="775" spans="1:2" x14ac:dyDescent="0.3">
      <c r="A775" s="12">
        <v>16654702</v>
      </c>
      <c r="B775" s="13">
        <v>70</v>
      </c>
    </row>
    <row r="776" spans="1:2" x14ac:dyDescent="0.3">
      <c r="A776" s="10">
        <v>6800569</v>
      </c>
      <c r="B776" s="11">
        <v>70</v>
      </c>
    </row>
    <row r="777" spans="1:2" x14ac:dyDescent="0.3">
      <c r="A777" s="12">
        <v>18383350</v>
      </c>
      <c r="B777" s="13">
        <v>70</v>
      </c>
    </row>
    <row r="778" spans="1:2" x14ac:dyDescent="0.3">
      <c r="A778" s="10">
        <v>7100171</v>
      </c>
      <c r="B778" s="11">
        <v>70</v>
      </c>
    </row>
    <row r="779" spans="1:2" x14ac:dyDescent="0.3">
      <c r="A779" s="12">
        <v>7100938</v>
      </c>
      <c r="B779" s="13">
        <v>70</v>
      </c>
    </row>
    <row r="780" spans="1:2" x14ac:dyDescent="0.3">
      <c r="A780" s="10">
        <v>18287390</v>
      </c>
      <c r="B780" s="11">
        <v>900</v>
      </c>
    </row>
    <row r="781" spans="1:2" x14ac:dyDescent="0.3">
      <c r="A781" s="12">
        <v>1060</v>
      </c>
      <c r="B781" s="13">
        <v>900</v>
      </c>
    </row>
    <row r="782" spans="1:2" x14ac:dyDescent="0.3">
      <c r="A782" s="10">
        <v>304262</v>
      </c>
      <c r="B782" s="11">
        <v>900</v>
      </c>
    </row>
    <row r="783" spans="1:2" x14ac:dyDescent="0.3">
      <c r="A783" s="12">
        <v>18491227</v>
      </c>
      <c r="B783" s="13">
        <v>900</v>
      </c>
    </row>
    <row r="784" spans="1:2" x14ac:dyDescent="0.3">
      <c r="A784" s="10">
        <v>18483252</v>
      </c>
      <c r="B784" s="11">
        <v>75</v>
      </c>
    </row>
    <row r="785" spans="1:2" x14ac:dyDescent="0.3">
      <c r="A785" s="12">
        <v>311515</v>
      </c>
      <c r="B785" s="13">
        <v>850</v>
      </c>
    </row>
    <row r="786" spans="1:2" x14ac:dyDescent="0.3">
      <c r="A786" s="10">
        <v>18268706</v>
      </c>
      <c r="B786" s="11">
        <v>850</v>
      </c>
    </row>
    <row r="787" spans="1:2" x14ac:dyDescent="0.3">
      <c r="A787" s="12">
        <v>18479690</v>
      </c>
      <c r="B787" s="13">
        <v>80</v>
      </c>
    </row>
    <row r="788" spans="1:2" x14ac:dyDescent="0.3">
      <c r="A788" s="10">
        <v>304635</v>
      </c>
      <c r="B788" s="11">
        <v>900</v>
      </c>
    </row>
    <row r="789" spans="1:2" x14ac:dyDescent="0.3">
      <c r="A789" s="12">
        <v>312011</v>
      </c>
      <c r="B789" s="13">
        <v>720</v>
      </c>
    </row>
    <row r="790" spans="1:2" x14ac:dyDescent="0.3">
      <c r="A790" s="10">
        <v>18483389</v>
      </c>
      <c r="B790" s="11">
        <v>80</v>
      </c>
    </row>
    <row r="791" spans="1:2" x14ac:dyDescent="0.3">
      <c r="A791" s="12">
        <v>6118140</v>
      </c>
      <c r="B791" s="13">
        <v>80</v>
      </c>
    </row>
    <row r="792" spans="1:2" x14ac:dyDescent="0.3">
      <c r="A792" s="10">
        <v>310529</v>
      </c>
      <c r="B792" s="11">
        <v>900</v>
      </c>
    </row>
    <row r="793" spans="1:2" x14ac:dyDescent="0.3">
      <c r="A793" s="12">
        <v>307911</v>
      </c>
      <c r="B793" s="13">
        <v>750</v>
      </c>
    </row>
    <row r="794" spans="1:2" x14ac:dyDescent="0.3">
      <c r="A794" s="10">
        <v>7101310</v>
      </c>
      <c r="B794" s="11">
        <v>80</v>
      </c>
    </row>
    <row r="795" spans="1:2" x14ac:dyDescent="0.3">
      <c r="A795" s="12">
        <v>6900388</v>
      </c>
      <c r="B795" s="13">
        <v>80</v>
      </c>
    </row>
    <row r="796" spans="1:2" x14ac:dyDescent="0.3">
      <c r="A796" s="10">
        <v>18420467</v>
      </c>
      <c r="B796" s="11">
        <v>750</v>
      </c>
    </row>
    <row r="797" spans="1:2" x14ac:dyDescent="0.3">
      <c r="A797" s="12">
        <v>313311</v>
      </c>
      <c r="B797" s="13">
        <v>750</v>
      </c>
    </row>
    <row r="798" spans="1:2" x14ac:dyDescent="0.3">
      <c r="A798" s="10">
        <v>7101000</v>
      </c>
      <c r="B798" s="11">
        <v>80</v>
      </c>
    </row>
    <row r="799" spans="1:2" x14ac:dyDescent="0.3">
      <c r="A799" s="12">
        <v>6800892</v>
      </c>
      <c r="B799" s="13">
        <v>80</v>
      </c>
    </row>
    <row r="800" spans="1:2" x14ac:dyDescent="0.3">
      <c r="A800" s="10">
        <v>6801867</v>
      </c>
      <c r="B800" s="11">
        <v>85</v>
      </c>
    </row>
    <row r="801" spans="1:2" x14ac:dyDescent="0.3">
      <c r="A801" s="12">
        <v>6103902</v>
      </c>
      <c r="B801" s="13">
        <v>90</v>
      </c>
    </row>
    <row r="802" spans="1:2" x14ac:dyDescent="0.3">
      <c r="A802" s="10">
        <v>7601241</v>
      </c>
      <c r="B802" s="11">
        <v>90</v>
      </c>
    </row>
    <row r="803" spans="1:2" x14ac:dyDescent="0.3">
      <c r="A803" s="12">
        <v>7000095</v>
      </c>
      <c r="B803" s="13">
        <v>90</v>
      </c>
    </row>
    <row r="804" spans="1:2" x14ac:dyDescent="0.3">
      <c r="A804" s="10">
        <v>18419011</v>
      </c>
      <c r="B804" s="11">
        <v>90</v>
      </c>
    </row>
    <row r="805" spans="1:2" x14ac:dyDescent="0.3">
      <c r="A805" s="12">
        <v>7006107</v>
      </c>
      <c r="B805" s="13">
        <v>90</v>
      </c>
    </row>
    <row r="806" spans="1:2" x14ac:dyDescent="0.3">
      <c r="A806" s="10">
        <v>7100788</v>
      </c>
      <c r="B806" s="11">
        <v>90</v>
      </c>
    </row>
    <row r="807" spans="1:2" x14ac:dyDescent="0.3">
      <c r="A807" s="12">
        <v>18482938</v>
      </c>
      <c r="B807" s="13">
        <v>95</v>
      </c>
    </row>
    <row r="808" spans="1:2" x14ac:dyDescent="0.3">
      <c r="A808" s="10">
        <v>17060869</v>
      </c>
      <c r="B808" s="11">
        <v>100</v>
      </c>
    </row>
    <row r="809" spans="1:2" x14ac:dyDescent="0.3">
      <c r="A809" s="12">
        <v>302438</v>
      </c>
      <c r="B809" s="13">
        <v>900</v>
      </c>
    </row>
    <row r="810" spans="1:2" x14ac:dyDescent="0.3">
      <c r="A810" s="10">
        <v>18371408</v>
      </c>
      <c r="B810" s="11">
        <v>900</v>
      </c>
    </row>
    <row r="811" spans="1:2" x14ac:dyDescent="0.3">
      <c r="A811" s="12">
        <v>18273624</v>
      </c>
      <c r="B811" s="13">
        <v>900</v>
      </c>
    </row>
    <row r="812" spans="1:2" x14ac:dyDescent="0.3">
      <c r="A812" s="10">
        <v>311661</v>
      </c>
      <c r="B812" s="11">
        <v>900</v>
      </c>
    </row>
    <row r="813" spans="1:2" x14ac:dyDescent="0.3">
      <c r="A813" s="12">
        <v>18483714</v>
      </c>
      <c r="B813" s="13">
        <v>100</v>
      </c>
    </row>
    <row r="814" spans="1:2" x14ac:dyDescent="0.3">
      <c r="A814" s="10">
        <v>2899</v>
      </c>
      <c r="B814" s="11">
        <v>750</v>
      </c>
    </row>
    <row r="815" spans="1:2" x14ac:dyDescent="0.3">
      <c r="A815" s="12">
        <v>5600959</v>
      </c>
      <c r="B815" s="13">
        <v>100</v>
      </c>
    </row>
    <row r="816" spans="1:2" x14ac:dyDescent="0.3">
      <c r="A816" s="10">
        <v>7600914</v>
      </c>
      <c r="B816" s="11">
        <v>100</v>
      </c>
    </row>
    <row r="817" spans="1:2" x14ac:dyDescent="0.3">
      <c r="A817" s="12">
        <v>311267</v>
      </c>
      <c r="B817" s="13">
        <v>900</v>
      </c>
    </row>
    <row r="818" spans="1:2" x14ac:dyDescent="0.3">
      <c r="A818" s="10">
        <v>2411</v>
      </c>
      <c r="B818" s="11">
        <v>750</v>
      </c>
    </row>
    <row r="819" spans="1:2" x14ac:dyDescent="0.3">
      <c r="A819" s="12">
        <v>6103868</v>
      </c>
      <c r="B819" s="13">
        <v>100</v>
      </c>
    </row>
    <row r="820" spans="1:2" x14ac:dyDescent="0.3">
      <c r="A820" s="10">
        <v>6702797</v>
      </c>
      <c r="B820" s="11">
        <v>100</v>
      </c>
    </row>
    <row r="821" spans="1:2" x14ac:dyDescent="0.3">
      <c r="A821" s="12">
        <v>6113857</v>
      </c>
      <c r="B821" s="13">
        <v>100</v>
      </c>
    </row>
    <row r="822" spans="1:2" x14ac:dyDescent="0.3">
      <c r="A822" s="10">
        <v>7300955</v>
      </c>
      <c r="B822" s="11">
        <v>100</v>
      </c>
    </row>
    <row r="823" spans="1:2" x14ac:dyDescent="0.3">
      <c r="A823" s="12">
        <v>18222554</v>
      </c>
      <c r="B823" s="13">
        <v>850</v>
      </c>
    </row>
    <row r="824" spans="1:2" x14ac:dyDescent="0.3">
      <c r="A824" s="10">
        <v>18228854</v>
      </c>
      <c r="B824" s="11">
        <v>750</v>
      </c>
    </row>
    <row r="825" spans="1:2" x14ac:dyDescent="0.3">
      <c r="A825" s="12">
        <v>18469965</v>
      </c>
      <c r="B825" s="13">
        <v>850</v>
      </c>
    </row>
    <row r="826" spans="1:2" x14ac:dyDescent="0.3">
      <c r="A826" s="10">
        <v>7304307</v>
      </c>
      <c r="B826" s="11">
        <v>100</v>
      </c>
    </row>
    <row r="827" spans="1:2" x14ac:dyDescent="0.3">
      <c r="A827" s="12">
        <v>7001208</v>
      </c>
      <c r="B827" s="13">
        <v>100</v>
      </c>
    </row>
    <row r="828" spans="1:2" x14ac:dyDescent="0.3">
      <c r="A828" s="10">
        <v>6601515</v>
      </c>
      <c r="B828" s="11">
        <v>100</v>
      </c>
    </row>
    <row r="829" spans="1:2" x14ac:dyDescent="0.3">
      <c r="A829" s="12">
        <v>6709580</v>
      </c>
      <c r="B829" s="13">
        <v>100</v>
      </c>
    </row>
    <row r="830" spans="1:2" x14ac:dyDescent="0.3">
      <c r="A830" s="10">
        <v>7100660</v>
      </c>
      <c r="B830" s="11">
        <v>100</v>
      </c>
    </row>
    <row r="831" spans="1:2" x14ac:dyDescent="0.3">
      <c r="A831" s="12">
        <v>6601862</v>
      </c>
      <c r="B831" s="13">
        <v>100</v>
      </c>
    </row>
    <row r="832" spans="1:2" x14ac:dyDescent="0.3">
      <c r="A832" s="10">
        <v>6601602</v>
      </c>
      <c r="B832" s="11">
        <v>100</v>
      </c>
    </row>
    <row r="833" spans="1:2" x14ac:dyDescent="0.3">
      <c r="A833" s="12">
        <v>7100811</v>
      </c>
      <c r="B833" s="13">
        <v>105</v>
      </c>
    </row>
    <row r="834" spans="1:2" x14ac:dyDescent="0.3">
      <c r="A834" s="10">
        <v>4101</v>
      </c>
      <c r="B834" s="11">
        <v>900</v>
      </c>
    </row>
    <row r="835" spans="1:2" x14ac:dyDescent="0.3">
      <c r="A835" s="12">
        <v>18268134</v>
      </c>
      <c r="B835" s="13">
        <v>110</v>
      </c>
    </row>
    <row r="836" spans="1:2" x14ac:dyDescent="0.3">
      <c r="A836" s="10">
        <v>7101081</v>
      </c>
      <c r="B836" s="11">
        <v>110</v>
      </c>
    </row>
    <row r="837" spans="1:2" x14ac:dyDescent="0.3">
      <c r="A837" s="12">
        <v>404</v>
      </c>
      <c r="B837" s="13">
        <v>900</v>
      </c>
    </row>
    <row r="838" spans="1:2" x14ac:dyDescent="0.3">
      <c r="A838" s="10">
        <v>18218321</v>
      </c>
      <c r="B838" s="11">
        <v>900</v>
      </c>
    </row>
    <row r="839" spans="1:2" x14ac:dyDescent="0.3">
      <c r="A839" s="12">
        <v>18287378</v>
      </c>
      <c r="B839" s="13">
        <v>750</v>
      </c>
    </row>
    <row r="840" spans="1:2" x14ac:dyDescent="0.3">
      <c r="A840" s="10">
        <v>310816</v>
      </c>
      <c r="B840" s="11">
        <v>900</v>
      </c>
    </row>
    <row r="841" spans="1:2" x14ac:dyDescent="0.3">
      <c r="A841" s="12">
        <v>3167</v>
      </c>
      <c r="B841" s="13">
        <v>750</v>
      </c>
    </row>
    <row r="842" spans="1:2" x14ac:dyDescent="0.3">
      <c r="A842" s="10">
        <v>3814</v>
      </c>
      <c r="B842" s="11">
        <v>850</v>
      </c>
    </row>
    <row r="843" spans="1:2" x14ac:dyDescent="0.3">
      <c r="A843" s="12">
        <v>5602942</v>
      </c>
      <c r="B843" s="13">
        <v>110</v>
      </c>
    </row>
    <row r="844" spans="1:2" x14ac:dyDescent="0.3">
      <c r="A844" s="10">
        <v>18255631</v>
      </c>
      <c r="B844" s="11">
        <v>120</v>
      </c>
    </row>
    <row r="845" spans="1:2" x14ac:dyDescent="0.3">
      <c r="A845" s="12">
        <v>18456764</v>
      </c>
      <c r="B845" s="13">
        <v>950</v>
      </c>
    </row>
    <row r="846" spans="1:2" x14ac:dyDescent="0.3">
      <c r="A846" s="10">
        <v>5600457</v>
      </c>
      <c r="B846" s="11">
        <v>120</v>
      </c>
    </row>
    <row r="847" spans="1:2" x14ac:dyDescent="0.3">
      <c r="A847" s="12">
        <v>18380149</v>
      </c>
      <c r="B847" s="13">
        <v>900</v>
      </c>
    </row>
    <row r="848" spans="1:2" x14ac:dyDescent="0.3">
      <c r="A848" s="10">
        <v>18481309</v>
      </c>
      <c r="B848" s="11">
        <v>900</v>
      </c>
    </row>
    <row r="849" spans="1:2" x14ac:dyDescent="0.3">
      <c r="A849" s="12">
        <v>652</v>
      </c>
      <c r="B849" s="13">
        <v>750</v>
      </c>
    </row>
    <row r="850" spans="1:2" x14ac:dyDescent="0.3">
      <c r="A850" s="10">
        <v>6102866</v>
      </c>
      <c r="B850" s="11">
        <v>120</v>
      </c>
    </row>
    <row r="851" spans="1:2" x14ac:dyDescent="0.3">
      <c r="A851" s="12">
        <v>7300868</v>
      </c>
      <c r="B851" s="13">
        <v>120</v>
      </c>
    </row>
    <row r="852" spans="1:2" x14ac:dyDescent="0.3">
      <c r="A852" s="10">
        <v>5916112</v>
      </c>
      <c r="B852" s="11">
        <v>120</v>
      </c>
    </row>
    <row r="853" spans="1:2" x14ac:dyDescent="0.3">
      <c r="A853" s="12">
        <v>6700846</v>
      </c>
      <c r="B853" s="13">
        <v>120</v>
      </c>
    </row>
    <row r="854" spans="1:2" x14ac:dyDescent="0.3">
      <c r="A854" s="10">
        <v>7003682</v>
      </c>
      <c r="B854" s="11">
        <v>120</v>
      </c>
    </row>
    <row r="855" spans="1:2" x14ac:dyDescent="0.3">
      <c r="A855" s="12">
        <v>6701257</v>
      </c>
      <c r="B855" s="13">
        <v>120</v>
      </c>
    </row>
    <row r="856" spans="1:2" x14ac:dyDescent="0.3">
      <c r="A856" s="10">
        <v>6900674</v>
      </c>
      <c r="B856" s="11">
        <v>120</v>
      </c>
    </row>
    <row r="857" spans="1:2" x14ac:dyDescent="0.3">
      <c r="A857" s="12">
        <v>7300515</v>
      </c>
      <c r="B857" s="13">
        <v>120</v>
      </c>
    </row>
    <row r="858" spans="1:2" x14ac:dyDescent="0.3">
      <c r="A858" s="10">
        <v>18455531</v>
      </c>
      <c r="B858" s="11">
        <v>850</v>
      </c>
    </row>
    <row r="859" spans="1:2" x14ac:dyDescent="0.3">
      <c r="A859" s="12">
        <v>306555</v>
      </c>
      <c r="B859" s="13">
        <v>900</v>
      </c>
    </row>
    <row r="860" spans="1:2" x14ac:dyDescent="0.3">
      <c r="A860" s="10">
        <v>3094</v>
      </c>
      <c r="B860" s="11">
        <v>900</v>
      </c>
    </row>
    <row r="861" spans="1:2" x14ac:dyDescent="0.3">
      <c r="A861" s="12">
        <v>301227</v>
      </c>
      <c r="B861" s="13">
        <v>750</v>
      </c>
    </row>
    <row r="862" spans="1:2" x14ac:dyDescent="0.3">
      <c r="A862" s="10">
        <v>18241878</v>
      </c>
      <c r="B862" s="11">
        <v>750</v>
      </c>
    </row>
    <row r="863" spans="1:2" x14ac:dyDescent="0.3">
      <c r="A863" s="12">
        <v>6713413</v>
      </c>
      <c r="B863" s="13">
        <v>120</v>
      </c>
    </row>
    <row r="864" spans="1:2" x14ac:dyDescent="0.3">
      <c r="A864" s="10">
        <v>6713772</v>
      </c>
      <c r="B864" s="11">
        <v>120</v>
      </c>
    </row>
    <row r="865" spans="1:2" x14ac:dyDescent="0.3">
      <c r="A865" s="12">
        <v>5601404</v>
      </c>
      <c r="B865" s="13">
        <v>130</v>
      </c>
    </row>
    <row r="866" spans="1:2" x14ac:dyDescent="0.3">
      <c r="A866" s="10">
        <v>5927248</v>
      </c>
      <c r="B866" s="11">
        <v>130</v>
      </c>
    </row>
    <row r="867" spans="1:2" x14ac:dyDescent="0.3">
      <c r="A867" s="12">
        <v>7303219</v>
      </c>
      <c r="B867" s="13">
        <v>140</v>
      </c>
    </row>
    <row r="868" spans="1:2" x14ac:dyDescent="0.3">
      <c r="A868" s="10">
        <v>6706211</v>
      </c>
      <c r="B868" s="11">
        <v>150</v>
      </c>
    </row>
    <row r="869" spans="1:2" x14ac:dyDescent="0.3">
      <c r="A869" s="12">
        <v>823</v>
      </c>
      <c r="B869" s="13">
        <v>850</v>
      </c>
    </row>
    <row r="870" spans="1:2" x14ac:dyDescent="0.3">
      <c r="A870" s="10">
        <v>7304312</v>
      </c>
      <c r="B870" s="11">
        <v>150</v>
      </c>
    </row>
    <row r="871" spans="1:2" x14ac:dyDescent="0.3">
      <c r="A871" s="12">
        <v>602</v>
      </c>
      <c r="B871" s="13">
        <v>750</v>
      </c>
    </row>
    <row r="872" spans="1:2" x14ac:dyDescent="0.3">
      <c r="A872" s="10">
        <v>6601595</v>
      </c>
      <c r="B872" s="11">
        <v>150</v>
      </c>
    </row>
    <row r="873" spans="1:2" x14ac:dyDescent="0.3">
      <c r="A873" s="12">
        <v>18312632</v>
      </c>
      <c r="B873" s="13">
        <v>850</v>
      </c>
    </row>
    <row r="874" spans="1:2" x14ac:dyDescent="0.3">
      <c r="A874" s="10">
        <v>5602377</v>
      </c>
      <c r="B874" s="11">
        <v>150</v>
      </c>
    </row>
    <row r="875" spans="1:2" x14ac:dyDescent="0.3">
      <c r="A875" s="12">
        <v>18426586</v>
      </c>
      <c r="B875" s="13">
        <v>150</v>
      </c>
    </row>
    <row r="876" spans="1:2" x14ac:dyDescent="0.3">
      <c r="A876" s="10">
        <v>18350118</v>
      </c>
      <c r="B876" s="11">
        <v>750</v>
      </c>
    </row>
    <row r="877" spans="1:2" x14ac:dyDescent="0.3">
      <c r="A877" s="12">
        <v>17957917</v>
      </c>
      <c r="B877" s="13">
        <v>150</v>
      </c>
    </row>
    <row r="878" spans="1:2" x14ac:dyDescent="0.3">
      <c r="A878" s="10">
        <v>18233599</v>
      </c>
      <c r="B878" s="11">
        <v>850</v>
      </c>
    </row>
    <row r="879" spans="1:2" x14ac:dyDescent="0.3">
      <c r="A879" s="12">
        <v>313206</v>
      </c>
      <c r="B879" s="13">
        <v>900</v>
      </c>
    </row>
    <row r="880" spans="1:2" x14ac:dyDescent="0.3">
      <c r="A880" s="10">
        <v>6000409</v>
      </c>
      <c r="B880" s="11">
        <v>150</v>
      </c>
    </row>
    <row r="881" spans="1:2" x14ac:dyDescent="0.3">
      <c r="A881" s="12">
        <v>558</v>
      </c>
      <c r="B881" s="13">
        <v>900</v>
      </c>
    </row>
    <row r="882" spans="1:2" x14ac:dyDescent="0.3">
      <c r="A882" s="10">
        <v>6600083</v>
      </c>
      <c r="B882" s="11">
        <v>150</v>
      </c>
    </row>
    <row r="883" spans="1:2" x14ac:dyDescent="0.3">
      <c r="A883" s="12">
        <v>18261165</v>
      </c>
      <c r="B883" s="13">
        <v>850</v>
      </c>
    </row>
    <row r="884" spans="1:2" x14ac:dyDescent="0.3">
      <c r="A884" s="10">
        <v>18216942</v>
      </c>
      <c r="B884" s="11">
        <v>900</v>
      </c>
    </row>
    <row r="885" spans="1:2" x14ac:dyDescent="0.3">
      <c r="A885" s="12">
        <v>18287382</v>
      </c>
      <c r="B885" s="13">
        <v>900</v>
      </c>
    </row>
    <row r="886" spans="1:2" x14ac:dyDescent="0.3">
      <c r="A886" s="10">
        <v>5600701</v>
      </c>
      <c r="B886" s="11">
        <v>160</v>
      </c>
    </row>
    <row r="887" spans="1:2" x14ac:dyDescent="0.3">
      <c r="A887" s="12">
        <v>6800782</v>
      </c>
      <c r="B887" s="13">
        <v>160</v>
      </c>
    </row>
    <row r="888" spans="1:2" x14ac:dyDescent="0.3">
      <c r="A888" s="10">
        <v>313269</v>
      </c>
      <c r="B888" s="11">
        <v>900</v>
      </c>
    </row>
    <row r="889" spans="1:2" x14ac:dyDescent="0.3">
      <c r="A889" s="12">
        <v>18336481</v>
      </c>
      <c r="B889" s="13">
        <v>850</v>
      </c>
    </row>
    <row r="890" spans="1:2" x14ac:dyDescent="0.3">
      <c r="A890" s="10">
        <v>18318801</v>
      </c>
      <c r="B890" s="11">
        <v>160</v>
      </c>
    </row>
    <row r="891" spans="1:2" x14ac:dyDescent="0.3">
      <c r="A891" s="12">
        <v>6201312</v>
      </c>
      <c r="B891" s="13">
        <v>170</v>
      </c>
    </row>
    <row r="892" spans="1:2" x14ac:dyDescent="0.3">
      <c r="A892" s="10">
        <v>7300483</v>
      </c>
      <c r="B892" s="11">
        <v>170</v>
      </c>
    </row>
    <row r="893" spans="1:2" x14ac:dyDescent="0.3">
      <c r="A893" s="12">
        <v>18322518</v>
      </c>
      <c r="B893" s="13">
        <v>900</v>
      </c>
    </row>
    <row r="894" spans="1:2" x14ac:dyDescent="0.3">
      <c r="A894" s="10">
        <v>7300612</v>
      </c>
      <c r="B894" s="11">
        <v>170</v>
      </c>
    </row>
    <row r="895" spans="1:2" x14ac:dyDescent="0.3">
      <c r="A895" s="12">
        <v>5915807</v>
      </c>
      <c r="B895" s="13">
        <v>170</v>
      </c>
    </row>
    <row r="896" spans="1:2" x14ac:dyDescent="0.3">
      <c r="A896" s="10">
        <v>18277098</v>
      </c>
      <c r="B896" s="11">
        <v>180</v>
      </c>
    </row>
    <row r="897" spans="1:2" x14ac:dyDescent="0.3">
      <c r="A897" s="12">
        <v>18241524</v>
      </c>
      <c r="B897" s="13">
        <v>900</v>
      </c>
    </row>
    <row r="898" spans="1:2" x14ac:dyDescent="0.3">
      <c r="A898" s="10">
        <v>18249122</v>
      </c>
      <c r="B898" s="11">
        <v>750</v>
      </c>
    </row>
    <row r="899" spans="1:2" x14ac:dyDescent="0.3">
      <c r="A899" s="12">
        <v>60</v>
      </c>
      <c r="B899" s="13">
        <v>900</v>
      </c>
    </row>
    <row r="900" spans="1:2" x14ac:dyDescent="0.3">
      <c r="A900" s="10">
        <v>7001670</v>
      </c>
      <c r="B900" s="11">
        <v>190</v>
      </c>
    </row>
    <row r="901" spans="1:2" x14ac:dyDescent="0.3">
      <c r="A901" s="12">
        <v>18212135</v>
      </c>
      <c r="B901" s="13">
        <v>190</v>
      </c>
    </row>
    <row r="902" spans="1:2" x14ac:dyDescent="0.3">
      <c r="A902" s="10">
        <v>5702574</v>
      </c>
      <c r="B902" s="11">
        <v>200</v>
      </c>
    </row>
    <row r="903" spans="1:2" x14ac:dyDescent="0.3">
      <c r="A903" s="12">
        <v>6201972</v>
      </c>
      <c r="B903" s="13">
        <v>200</v>
      </c>
    </row>
    <row r="904" spans="1:2" x14ac:dyDescent="0.3">
      <c r="A904" s="10">
        <v>309820</v>
      </c>
      <c r="B904" s="11">
        <v>900</v>
      </c>
    </row>
    <row r="905" spans="1:2" x14ac:dyDescent="0.3">
      <c r="A905" s="12">
        <v>6601218</v>
      </c>
      <c r="B905" s="13">
        <v>200</v>
      </c>
    </row>
    <row r="906" spans="1:2" x14ac:dyDescent="0.3">
      <c r="A906" s="10">
        <v>6700402</v>
      </c>
      <c r="B906" s="11">
        <v>200</v>
      </c>
    </row>
    <row r="907" spans="1:2" x14ac:dyDescent="0.3">
      <c r="A907" s="12">
        <v>7100119</v>
      </c>
      <c r="B907" s="13">
        <v>200</v>
      </c>
    </row>
    <row r="908" spans="1:2" x14ac:dyDescent="0.3">
      <c r="A908" s="10">
        <v>18484464</v>
      </c>
      <c r="B908" s="11">
        <v>220</v>
      </c>
    </row>
    <row r="909" spans="1:2" x14ac:dyDescent="0.3">
      <c r="A909" s="12">
        <v>18369763</v>
      </c>
      <c r="B909" s="13">
        <v>900</v>
      </c>
    </row>
    <row r="910" spans="1:2" x14ac:dyDescent="0.3">
      <c r="A910" s="10">
        <v>6200383</v>
      </c>
      <c r="B910" s="11">
        <v>220</v>
      </c>
    </row>
    <row r="911" spans="1:2" x14ac:dyDescent="0.3">
      <c r="A911" s="12">
        <v>6600427</v>
      </c>
      <c r="B911" s="13">
        <v>230</v>
      </c>
    </row>
    <row r="912" spans="1:2" x14ac:dyDescent="0.3">
      <c r="A912" s="10">
        <v>5701446</v>
      </c>
      <c r="B912" s="11">
        <v>230</v>
      </c>
    </row>
    <row r="913" spans="1:2" x14ac:dyDescent="0.3">
      <c r="A913" s="12">
        <v>6601589</v>
      </c>
      <c r="B913" s="13">
        <v>230</v>
      </c>
    </row>
    <row r="914" spans="1:2" x14ac:dyDescent="0.3">
      <c r="A914" s="10">
        <v>6711666</v>
      </c>
      <c r="B914" s="11">
        <v>230</v>
      </c>
    </row>
    <row r="915" spans="1:2" x14ac:dyDescent="0.3">
      <c r="A915" s="12">
        <v>6113680</v>
      </c>
      <c r="B915" s="13">
        <v>230</v>
      </c>
    </row>
    <row r="916" spans="1:2" x14ac:dyDescent="0.3">
      <c r="A916" s="10">
        <v>6601158</v>
      </c>
      <c r="B916" s="11">
        <v>240</v>
      </c>
    </row>
    <row r="917" spans="1:2" x14ac:dyDescent="0.3">
      <c r="A917" s="12">
        <v>3494</v>
      </c>
      <c r="B917" s="13">
        <v>850</v>
      </c>
    </row>
    <row r="918" spans="1:2" x14ac:dyDescent="0.3">
      <c r="A918" s="10">
        <v>310848</v>
      </c>
      <c r="B918" s="11">
        <v>900</v>
      </c>
    </row>
    <row r="919" spans="1:2" x14ac:dyDescent="0.3">
      <c r="A919" s="12">
        <v>572</v>
      </c>
      <c r="B919" s="13">
        <v>850</v>
      </c>
    </row>
    <row r="920" spans="1:2" x14ac:dyDescent="0.3">
      <c r="A920" s="10">
        <v>3131</v>
      </c>
      <c r="B920" s="11">
        <v>900</v>
      </c>
    </row>
    <row r="921" spans="1:2" x14ac:dyDescent="0.3">
      <c r="A921" s="12">
        <v>300258</v>
      </c>
      <c r="B921" s="13">
        <v>750</v>
      </c>
    </row>
    <row r="922" spans="1:2" x14ac:dyDescent="0.3">
      <c r="A922" s="10">
        <v>5600556</v>
      </c>
      <c r="B922" s="11">
        <v>250</v>
      </c>
    </row>
    <row r="923" spans="1:2" x14ac:dyDescent="0.3">
      <c r="A923" s="12">
        <v>5601521</v>
      </c>
      <c r="B923" s="13">
        <v>250</v>
      </c>
    </row>
    <row r="924" spans="1:2" x14ac:dyDescent="0.3">
      <c r="A924" s="10">
        <v>305763</v>
      </c>
      <c r="B924" s="11">
        <v>900</v>
      </c>
    </row>
    <row r="925" spans="1:2" x14ac:dyDescent="0.3">
      <c r="A925" s="12">
        <v>5701052</v>
      </c>
      <c r="B925" s="13">
        <v>250</v>
      </c>
    </row>
    <row r="926" spans="1:2" x14ac:dyDescent="0.3">
      <c r="A926" s="10">
        <v>18431179</v>
      </c>
      <c r="B926" s="11">
        <v>900</v>
      </c>
    </row>
    <row r="927" spans="1:2" x14ac:dyDescent="0.3">
      <c r="A927" s="12">
        <v>18295472</v>
      </c>
      <c r="B927" s="13">
        <v>250</v>
      </c>
    </row>
    <row r="928" spans="1:2" x14ac:dyDescent="0.3">
      <c r="A928" s="10">
        <v>6202039</v>
      </c>
      <c r="B928" s="11">
        <v>250</v>
      </c>
    </row>
    <row r="929" spans="1:2" x14ac:dyDescent="0.3">
      <c r="A929" s="12">
        <v>18425995</v>
      </c>
      <c r="B929" s="13">
        <v>250</v>
      </c>
    </row>
    <row r="930" spans="1:2" x14ac:dyDescent="0.3">
      <c r="A930" s="10">
        <v>18161577</v>
      </c>
      <c r="B930" s="11">
        <v>900</v>
      </c>
    </row>
    <row r="931" spans="1:2" x14ac:dyDescent="0.3">
      <c r="A931" s="12">
        <v>7300004</v>
      </c>
      <c r="B931" s="13">
        <v>250</v>
      </c>
    </row>
    <row r="932" spans="1:2" x14ac:dyDescent="0.3">
      <c r="A932" s="10">
        <v>7302140</v>
      </c>
      <c r="B932" s="11">
        <v>250</v>
      </c>
    </row>
    <row r="933" spans="1:2" x14ac:dyDescent="0.3">
      <c r="A933" s="12">
        <v>5701917</v>
      </c>
      <c r="B933" s="13">
        <v>250</v>
      </c>
    </row>
    <row r="934" spans="1:2" x14ac:dyDescent="0.3">
      <c r="A934" s="10">
        <v>6706313</v>
      </c>
      <c r="B934" s="11">
        <v>250</v>
      </c>
    </row>
    <row r="935" spans="1:2" x14ac:dyDescent="0.3">
      <c r="A935" s="12">
        <v>6704326</v>
      </c>
      <c r="B935" s="13">
        <v>250</v>
      </c>
    </row>
    <row r="936" spans="1:2" x14ac:dyDescent="0.3">
      <c r="A936" s="10">
        <v>5704255</v>
      </c>
      <c r="B936" s="11">
        <v>260</v>
      </c>
    </row>
    <row r="937" spans="1:2" x14ac:dyDescent="0.3">
      <c r="A937" s="12">
        <v>18484349</v>
      </c>
      <c r="B937" s="13">
        <v>270</v>
      </c>
    </row>
    <row r="938" spans="1:2" x14ac:dyDescent="0.3">
      <c r="A938" s="10">
        <v>18458339</v>
      </c>
      <c r="B938" s="11">
        <v>950</v>
      </c>
    </row>
    <row r="939" spans="1:2" x14ac:dyDescent="0.3">
      <c r="A939" s="12">
        <v>18483372</v>
      </c>
      <c r="B939" s="13">
        <v>300</v>
      </c>
    </row>
    <row r="940" spans="1:2" x14ac:dyDescent="0.3">
      <c r="A940" s="10">
        <v>18204494</v>
      </c>
      <c r="B940" s="11">
        <v>900</v>
      </c>
    </row>
    <row r="941" spans="1:2" x14ac:dyDescent="0.3">
      <c r="A941" s="12">
        <v>311440</v>
      </c>
      <c r="B941" s="13">
        <v>900</v>
      </c>
    </row>
    <row r="942" spans="1:2" x14ac:dyDescent="0.3">
      <c r="A942" s="10">
        <v>18421026</v>
      </c>
      <c r="B942" s="11">
        <v>900</v>
      </c>
    </row>
    <row r="943" spans="1:2" x14ac:dyDescent="0.3">
      <c r="A943" s="12">
        <v>18483051</v>
      </c>
      <c r="B943" s="13">
        <v>300</v>
      </c>
    </row>
    <row r="944" spans="1:2" x14ac:dyDescent="0.3">
      <c r="A944" s="10">
        <v>6700475</v>
      </c>
      <c r="B944" s="11">
        <v>300</v>
      </c>
    </row>
    <row r="945" spans="1:2" x14ac:dyDescent="0.3">
      <c r="A945" s="12">
        <v>6517396</v>
      </c>
      <c r="B945" s="13">
        <v>300</v>
      </c>
    </row>
    <row r="946" spans="1:2" x14ac:dyDescent="0.3">
      <c r="A946" s="10">
        <v>18107765</v>
      </c>
      <c r="B946" s="11">
        <v>300</v>
      </c>
    </row>
    <row r="947" spans="1:2" x14ac:dyDescent="0.3">
      <c r="A947" s="12">
        <v>18337845</v>
      </c>
      <c r="B947" s="13">
        <v>300</v>
      </c>
    </row>
    <row r="948" spans="1:2" x14ac:dyDescent="0.3">
      <c r="A948" s="10">
        <v>18199742</v>
      </c>
      <c r="B948" s="11">
        <v>300</v>
      </c>
    </row>
    <row r="949" spans="1:2" x14ac:dyDescent="0.3">
      <c r="A949" s="12">
        <v>201531</v>
      </c>
      <c r="B949" s="13">
        <v>300</v>
      </c>
    </row>
    <row r="950" spans="1:2" x14ac:dyDescent="0.3">
      <c r="A950" s="10">
        <v>7302898</v>
      </c>
      <c r="B950" s="11">
        <v>300</v>
      </c>
    </row>
    <row r="951" spans="1:2" x14ac:dyDescent="0.3">
      <c r="A951" s="12">
        <v>6702159</v>
      </c>
      <c r="B951" s="13">
        <v>300</v>
      </c>
    </row>
    <row r="952" spans="1:2" x14ac:dyDescent="0.3">
      <c r="A952" s="10">
        <v>6517404</v>
      </c>
      <c r="B952" s="11">
        <v>300</v>
      </c>
    </row>
    <row r="953" spans="1:2" x14ac:dyDescent="0.3">
      <c r="A953" s="12">
        <v>310169</v>
      </c>
      <c r="B953" s="13">
        <v>850</v>
      </c>
    </row>
    <row r="954" spans="1:2" x14ac:dyDescent="0.3">
      <c r="A954" s="10">
        <v>18238595</v>
      </c>
      <c r="B954" s="11">
        <v>300</v>
      </c>
    </row>
    <row r="955" spans="1:2" x14ac:dyDescent="0.3">
      <c r="A955" s="12">
        <v>2893</v>
      </c>
      <c r="B955" s="13">
        <v>750</v>
      </c>
    </row>
    <row r="956" spans="1:2" x14ac:dyDescent="0.3">
      <c r="A956" s="10">
        <v>18483085</v>
      </c>
      <c r="B956" s="11">
        <v>315</v>
      </c>
    </row>
    <row r="957" spans="1:2" x14ac:dyDescent="0.3">
      <c r="A957" s="12">
        <v>18318846</v>
      </c>
      <c r="B957" s="13">
        <v>320</v>
      </c>
    </row>
    <row r="958" spans="1:2" x14ac:dyDescent="0.3">
      <c r="A958" s="10">
        <v>3173</v>
      </c>
      <c r="B958" s="11">
        <v>850</v>
      </c>
    </row>
    <row r="959" spans="1:2" x14ac:dyDescent="0.3">
      <c r="A959" s="12">
        <v>303704</v>
      </c>
      <c r="B959" s="13">
        <v>750</v>
      </c>
    </row>
    <row r="960" spans="1:2" x14ac:dyDescent="0.3">
      <c r="A960" s="10">
        <v>1931</v>
      </c>
      <c r="B960" s="11">
        <v>900</v>
      </c>
    </row>
    <row r="961" spans="1:2" x14ac:dyDescent="0.3">
      <c r="A961" s="12">
        <v>6401789</v>
      </c>
      <c r="B961" s="13">
        <v>320</v>
      </c>
    </row>
    <row r="962" spans="1:2" x14ac:dyDescent="0.3">
      <c r="A962" s="10">
        <v>310666</v>
      </c>
      <c r="B962" s="11">
        <v>750</v>
      </c>
    </row>
    <row r="963" spans="1:2" x14ac:dyDescent="0.3">
      <c r="A963" s="12">
        <v>75031</v>
      </c>
      <c r="B963" s="13">
        <v>320</v>
      </c>
    </row>
    <row r="964" spans="1:2" x14ac:dyDescent="0.3">
      <c r="A964" s="10">
        <v>5703500</v>
      </c>
      <c r="B964" s="11">
        <v>330</v>
      </c>
    </row>
    <row r="965" spans="1:2" x14ac:dyDescent="0.3">
      <c r="A965" s="12">
        <v>6516432</v>
      </c>
      <c r="B965" s="13">
        <v>330</v>
      </c>
    </row>
    <row r="966" spans="1:2" x14ac:dyDescent="0.3">
      <c r="A966" s="10">
        <v>5700052</v>
      </c>
      <c r="B966" s="11">
        <v>350</v>
      </c>
    </row>
    <row r="967" spans="1:2" x14ac:dyDescent="0.3">
      <c r="A967" s="12">
        <v>6502688</v>
      </c>
      <c r="B967" s="13">
        <v>350</v>
      </c>
    </row>
    <row r="968" spans="1:2" x14ac:dyDescent="0.3">
      <c r="A968" s="10">
        <v>6502341</v>
      </c>
      <c r="B968" s="11">
        <v>350</v>
      </c>
    </row>
    <row r="969" spans="1:2" x14ac:dyDescent="0.3">
      <c r="A969" s="12">
        <v>6600116</v>
      </c>
      <c r="B969" s="13">
        <v>350</v>
      </c>
    </row>
    <row r="970" spans="1:2" x14ac:dyDescent="0.3">
      <c r="A970" s="10">
        <v>6515130</v>
      </c>
      <c r="B970" s="11">
        <v>350</v>
      </c>
    </row>
    <row r="971" spans="1:2" x14ac:dyDescent="0.3">
      <c r="A971" s="12">
        <v>3383</v>
      </c>
      <c r="B971" s="13">
        <v>750</v>
      </c>
    </row>
    <row r="972" spans="1:2" x14ac:dyDescent="0.3">
      <c r="A972" s="10">
        <v>306841</v>
      </c>
      <c r="B972" s="11">
        <v>750</v>
      </c>
    </row>
    <row r="973" spans="1:2" x14ac:dyDescent="0.3">
      <c r="A973" s="12">
        <v>6401054</v>
      </c>
      <c r="B973" s="13">
        <v>350</v>
      </c>
    </row>
    <row r="974" spans="1:2" x14ac:dyDescent="0.3">
      <c r="A974" s="10">
        <v>18199767</v>
      </c>
      <c r="B974" s="11">
        <v>360</v>
      </c>
    </row>
    <row r="975" spans="1:2" x14ac:dyDescent="0.3">
      <c r="A975" s="12">
        <v>309072</v>
      </c>
      <c r="B975" s="13">
        <v>950</v>
      </c>
    </row>
    <row r="976" spans="1:2" x14ac:dyDescent="0.3">
      <c r="A976" s="10">
        <v>6502857</v>
      </c>
      <c r="B976" s="11">
        <v>360</v>
      </c>
    </row>
    <row r="977" spans="1:2" x14ac:dyDescent="0.3">
      <c r="A977" s="12">
        <v>6401732</v>
      </c>
      <c r="B977" s="13">
        <v>360</v>
      </c>
    </row>
    <row r="978" spans="1:2" x14ac:dyDescent="0.3">
      <c r="A978" s="10">
        <v>306107</v>
      </c>
      <c r="B978" s="11">
        <v>900</v>
      </c>
    </row>
    <row r="979" spans="1:2" x14ac:dyDescent="0.3">
      <c r="A979" s="12">
        <v>18241861</v>
      </c>
      <c r="B979" s="13">
        <v>900</v>
      </c>
    </row>
    <row r="980" spans="1:2" x14ac:dyDescent="0.3">
      <c r="A980" s="10">
        <v>18228903</v>
      </c>
      <c r="B980" s="11">
        <v>750</v>
      </c>
    </row>
    <row r="981" spans="1:2" x14ac:dyDescent="0.3">
      <c r="A981" s="12">
        <v>75728</v>
      </c>
      <c r="B981" s="13">
        <v>390</v>
      </c>
    </row>
    <row r="982" spans="1:2" x14ac:dyDescent="0.3">
      <c r="A982" s="10">
        <v>18376948</v>
      </c>
      <c r="B982" s="11">
        <v>400</v>
      </c>
    </row>
    <row r="983" spans="1:2" x14ac:dyDescent="0.3">
      <c r="A983" s="12">
        <v>1054</v>
      </c>
      <c r="B983" s="13">
        <v>850</v>
      </c>
    </row>
    <row r="984" spans="1:2" x14ac:dyDescent="0.3">
      <c r="A984" s="10">
        <v>18232108</v>
      </c>
      <c r="B984" s="11">
        <v>900</v>
      </c>
    </row>
    <row r="985" spans="1:2" x14ac:dyDescent="0.3">
      <c r="A985" s="12">
        <v>6515339</v>
      </c>
      <c r="B985" s="13">
        <v>400</v>
      </c>
    </row>
    <row r="986" spans="1:2" x14ac:dyDescent="0.3">
      <c r="A986" s="10">
        <v>300300</v>
      </c>
      <c r="B986" s="11">
        <v>750</v>
      </c>
    </row>
    <row r="987" spans="1:2" x14ac:dyDescent="0.3">
      <c r="A987" s="12">
        <v>313296</v>
      </c>
      <c r="B987" s="13">
        <v>750</v>
      </c>
    </row>
    <row r="988" spans="1:2" x14ac:dyDescent="0.3">
      <c r="A988" s="10">
        <v>6201360</v>
      </c>
      <c r="B988" s="11">
        <v>400</v>
      </c>
    </row>
    <row r="989" spans="1:2" x14ac:dyDescent="0.3">
      <c r="A989" s="12">
        <v>6517568</v>
      </c>
      <c r="B989" s="13">
        <v>400</v>
      </c>
    </row>
    <row r="990" spans="1:2" x14ac:dyDescent="0.3">
      <c r="A990" s="10">
        <v>6516831</v>
      </c>
      <c r="B990" s="11">
        <v>400</v>
      </c>
    </row>
    <row r="991" spans="1:2" x14ac:dyDescent="0.3">
      <c r="A991" s="12">
        <v>75764</v>
      </c>
      <c r="B991" s="13">
        <v>400</v>
      </c>
    </row>
    <row r="992" spans="1:2" x14ac:dyDescent="0.3">
      <c r="A992" s="10">
        <v>6000019</v>
      </c>
      <c r="B992" s="11">
        <v>400</v>
      </c>
    </row>
    <row r="993" spans="1:2" x14ac:dyDescent="0.3">
      <c r="A993" s="12">
        <v>307195</v>
      </c>
      <c r="B993" s="13">
        <v>850</v>
      </c>
    </row>
    <row r="994" spans="1:2" x14ac:dyDescent="0.3">
      <c r="A994" s="10">
        <v>307383</v>
      </c>
      <c r="B994" s="11">
        <v>900</v>
      </c>
    </row>
    <row r="995" spans="1:2" x14ac:dyDescent="0.3">
      <c r="A995" s="12">
        <v>6705858</v>
      </c>
      <c r="B995" s="13">
        <v>400</v>
      </c>
    </row>
    <row r="996" spans="1:2" x14ac:dyDescent="0.3">
      <c r="A996" s="10">
        <v>75026</v>
      </c>
      <c r="B996" s="11">
        <v>410</v>
      </c>
    </row>
    <row r="997" spans="1:2" x14ac:dyDescent="0.3">
      <c r="A997" s="12">
        <v>18483222</v>
      </c>
      <c r="B997" s="13">
        <v>430</v>
      </c>
    </row>
    <row r="998" spans="1:2" x14ac:dyDescent="0.3">
      <c r="A998" s="10">
        <v>18261203</v>
      </c>
      <c r="B998" s="11">
        <v>445</v>
      </c>
    </row>
    <row r="999" spans="1:2" x14ac:dyDescent="0.3">
      <c r="A999" s="12">
        <v>7681</v>
      </c>
      <c r="B999" s="13">
        <v>900</v>
      </c>
    </row>
    <row r="1000" spans="1:2" x14ac:dyDescent="0.3">
      <c r="A1000" s="10">
        <v>312345</v>
      </c>
      <c r="B1000" s="11">
        <v>850</v>
      </c>
    </row>
    <row r="1001" spans="1:2" x14ac:dyDescent="0.3">
      <c r="A1001" s="12">
        <v>6402163</v>
      </c>
      <c r="B1001" s="13">
        <v>450</v>
      </c>
    </row>
    <row r="1002" spans="1:2" x14ac:dyDescent="0.3">
      <c r="A1002" s="10">
        <v>18241514</v>
      </c>
      <c r="B1002" s="11">
        <v>950</v>
      </c>
    </row>
    <row r="1003" spans="1:2" x14ac:dyDescent="0.3">
      <c r="A1003" s="12">
        <v>18349796</v>
      </c>
      <c r="B1003" s="13">
        <v>900</v>
      </c>
    </row>
    <row r="1004" spans="1:2" x14ac:dyDescent="0.3">
      <c r="A1004" s="10">
        <v>75576</v>
      </c>
      <c r="B1004" s="11">
        <v>450</v>
      </c>
    </row>
    <row r="1005" spans="1:2" x14ac:dyDescent="0.3">
      <c r="A1005" s="12">
        <v>75027</v>
      </c>
      <c r="B1005" s="13">
        <v>450</v>
      </c>
    </row>
    <row r="1006" spans="1:2" x14ac:dyDescent="0.3">
      <c r="A1006" s="10">
        <v>18433897</v>
      </c>
      <c r="B1006" s="11">
        <v>900</v>
      </c>
    </row>
    <row r="1007" spans="1:2" x14ac:dyDescent="0.3">
      <c r="A1007" s="12">
        <v>6515135</v>
      </c>
      <c r="B1007" s="13">
        <v>450</v>
      </c>
    </row>
    <row r="1008" spans="1:2" x14ac:dyDescent="0.3">
      <c r="A1008" s="10">
        <v>18204217</v>
      </c>
      <c r="B1008" s="11">
        <v>450</v>
      </c>
    </row>
    <row r="1009" spans="1:2" x14ac:dyDescent="0.3">
      <c r="A1009" s="12">
        <v>18496057</v>
      </c>
      <c r="B1009" s="13">
        <v>500</v>
      </c>
    </row>
    <row r="1010" spans="1:2" x14ac:dyDescent="0.3">
      <c r="A1010" s="10">
        <v>18253896</v>
      </c>
      <c r="B1010" s="11">
        <v>500</v>
      </c>
    </row>
    <row r="1011" spans="1:2" x14ac:dyDescent="0.3">
      <c r="A1011" s="12">
        <v>18254160</v>
      </c>
      <c r="B1011" s="13">
        <v>500</v>
      </c>
    </row>
    <row r="1012" spans="1:2" x14ac:dyDescent="0.3">
      <c r="A1012" s="10">
        <v>208850</v>
      </c>
      <c r="B1012" s="11">
        <v>500</v>
      </c>
    </row>
    <row r="1013" spans="1:2" x14ac:dyDescent="0.3">
      <c r="A1013" s="12">
        <v>307571</v>
      </c>
      <c r="B1013" s="13">
        <v>850</v>
      </c>
    </row>
    <row r="1014" spans="1:2" x14ac:dyDescent="0.3">
      <c r="A1014" s="10">
        <v>6201431</v>
      </c>
      <c r="B1014" s="11">
        <v>500</v>
      </c>
    </row>
    <row r="1015" spans="1:2" x14ac:dyDescent="0.3">
      <c r="A1015" s="12">
        <v>6400191</v>
      </c>
      <c r="B1015" s="13">
        <v>500</v>
      </c>
    </row>
    <row r="1016" spans="1:2" x14ac:dyDescent="0.3">
      <c r="A1016" s="10">
        <v>18445944</v>
      </c>
      <c r="B1016" s="11">
        <v>500</v>
      </c>
    </row>
    <row r="1017" spans="1:2" x14ac:dyDescent="0.3">
      <c r="A1017" s="12">
        <v>6516766</v>
      </c>
      <c r="B1017" s="13">
        <v>515</v>
      </c>
    </row>
    <row r="1018" spans="1:2" x14ac:dyDescent="0.3">
      <c r="A1018" s="10">
        <v>6400621</v>
      </c>
      <c r="B1018" s="11">
        <v>535</v>
      </c>
    </row>
    <row r="1019" spans="1:2" x14ac:dyDescent="0.3">
      <c r="A1019" s="12">
        <v>6501141</v>
      </c>
      <c r="B1019" s="13">
        <v>545</v>
      </c>
    </row>
    <row r="1020" spans="1:2" x14ac:dyDescent="0.3">
      <c r="A1020" s="10">
        <v>6201130</v>
      </c>
      <c r="B1020" s="11">
        <v>550</v>
      </c>
    </row>
    <row r="1021" spans="1:2" x14ac:dyDescent="0.3">
      <c r="A1021" s="12">
        <v>6400217</v>
      </c>
      <c r="B1021" s="13">
        <v>570</v>
      </c>
    </row>
    <row r="1022" spans="1:2" x14ac:dyDescent="0.3">
      <c r="A1022" s="10">
        <v>847</v>
      </c>
      <c r="B1022" s="11">
        <v>900</v>
      </c>
    </row>
    <row r="1023" spans="1:2" x14ac:dyDescent="0.3">
      <c r="A1023" s="12">
        <v>75380</v>
      </c>
      <c r="B1023" s="13">
        <v>600</v>
      </c>
    </row>
    <row r="1024" spans="1:2" x14ac:dyDescent="0.3">
      <c r="A1024" s="10">
        <v>18339373</v>
      </c>
      <c r="B1024" s="11">
        <v>700</v>
      </c>
    </row>
    <row r="1025" spans="1:2" x14ac:dyDescent="0.3">
      <c r="A1025" s="12">
        <v>311962</v>
      </c>
      <c r="B1025" s="13">
        <v>850</v>
      </c>
    </row>
    <row r="1026" spans="1:2" x14ac:dyDescent="0.3">
      <c r="A1026" s="10">
        <v>18370704</v>
      </c>
      <c r="B1026" s="11">
        <v>955</v>
      </c>
    </row>
    <row r="1027" spans="1:2" x14ac:dyDescent="0.3">
      <c r="A1027" s="12">
        <v>651</v>
      </c>
      <c r="B1027" s="13">
        <v>750</v>
      </c>
    </row>
    <row r="1028" spans="1:2" x14ac:dyDescent="0.3">
      <c r="A1028" s="10">
        <v>18418209</v>
      </c>
      <c r="B1028" s="11">
        <v>750</v>
      </c>
    </row>
    <row r="1029" spans="1:2" x14ac:dyDescent="0.3">
      <c r="A1029" s="12">
        <v>3500018</v>
      </c>
      <c r="B1029" s="13">
        <v>1000</v>
      </c>
    </row>
    <row r="1030" spans="1:2" x14ac:dyDescent="0.3">
      <c r="A1030" s="10">
        <v>16512336</v>
      </c>
      <c r="B1030" s="11">
        <v>1000</v>
      </c>
    </row>
    <row r="1031" spans="1:2" x14ac:dyDescent="0.3">
      <c r="A1031" s="12">
        <v>1600280</v>
      </c>
      <c r="B1031" s="13">
        <v>1000</v>
      </c>
    </row>
    <row r="1032" spans="1:2" x14ac:dyDescent="0.3">
      <c r="A1032" s="10">
        <v>2400195</v>
      </c>
      <c r="B1032" s="11">
        <v>1000</v>
      </c>
    </row>
    <row r="1033" spans="1:2" x14ac:dyDescent="0.3">
      <c r="A1033" s="12">
        <v>3700009</v>
      </c>
      <c r="B1033" s="13">
        <v>1000</v>
      </c>
    </row>
    <row r="1034" spans="1:2" x14ac:dyDescent="0.3">
      <c r="A1034" s="10">
        <v>1600298</v>
      </c>
      <c r="B1034" s="11">
        <v>1000</v>
      </c>
    </row>
    <row r="1035" spans="1:2" x14ac:dyDescent="0.3">
      <c r="A1035" s="12">
        <v>3900055</v>
      </c>
      <c r="B1035" s="13">
        <v>1000</v>
      </c>
    </row>
    <row r="1036" spans="1:2" x14ac:dyDescent="0.3">
      <c r="A1036" s="10">
        <v>4311</v>
      </c>
      <c r="B1036" s="11">
        <v>900</v>
      </c>
    </row>
    <row r="1037" spans="1:2" x14ac:dyDescent="0.3">
      <c r="A1037" s="12">
        <v>312715</v>
      </c>
      <c r="B1037" s="13">
        <v>750</v>
      </c>
    </row>
    <row r="1038" spans="1:2" x14ac:dyDescent="0.3">
      <c r="A1038" s="10">
        <v>308051</v>
      </c>
      <c r="B1038" s="11">
        <v>850</v>
      </c>
    </row>
    <row r="1039" spans="1:2" x14ac:dyDescent="0.3">
      <c r="A1039" s="12">
        <v>130275</v>
      </c>
      <c r="B1039" s="13">
        <v>1100</v>
      </c>
    </row>
    <row r="1040" spans="1:2" x14ac:dyDescent="0.3">
      <c r="A1040" s="10">
        <v>1275</v>
      </c>
      <c r="B1040" s="11">
        <v>850</v>
      </c>
    </row>
    <row r="1041" spans="1:2" x14ac:dyDescent="0.3">
      <c r="A1041" s="12">
        <v>130535</v>
      </c>
      <c r="B1041" s="13">
        <v>1100</v>
      </c>
    </row>
    <row r="1042" spans="1:2" x14ac:dyDescent="0.3">
      <c r="A1042" s="10">
        <v>18337788</v>
      </c>
      <c r="B1042" s="11">
        <v>950</v>
      </c>
    </row>
    <row r="1043" spans="1:2" x14ac:dyDescent="0.3">
      <c r="A1043" s="12">
        <v>6286</v>
      </c>
      <c r="B1043" s="13">
        <v>550</v>
      </c>
    </row>
    <row r="1044" spans="1:2" x14ac:dyDescent="0.3">
      <c r="A1044" s="10">
        <v>1030</v>
      </c>
      <c r="B1044" s="11">
        <v>550</v>
      </c>
    </row>
    <row r="1045" spans="1:2" x14ac:dyDescent="0.3">
      <c r="A1045" s="12">
        <v>307026</v>
      </c>
      <c r="B1045" s="13">
        <v>550</v>
      </c>
    </row>
    <row r="1046" spans="1:2" x14ac:dyDescent="0.3">
      <c r="A1046" s="10">
        <v>495</v>
      </c>
      <c r="B1046" s="11">
        <v>550</v>
      </c>
    </row>
    <row r="1047" spans="1:2" x14ac:dyDescent="0.3">
      <c r="A1047" s="12">
        <v>5366</v>
      </c>
      <c r="B1047" s="13">
        <v>550</v>
      </c>
    </row>
    <row r="1048" spans="1:2" x14ac:dyDescent="0.3">
      <c r="A1048" s="10">
        <v>310896</v>
      </c>
      <c r="B1048" s="11">
        <v>550</v>
      </c>
    </row>
    <row r="1049" spans="1:2" x14ac:dyDescent="0.3">
      <c r="A1049" s="12">
        <v>4053</v>
      </c>
      <c r="B1049" s="13">
        <v>550</v>
      </c>
    </row>
    <row r="1050" spans="1:2" x14ac:dyDescent="0.3">
      <c r="A1050" s="10">
        <v>3401</v>
      </c>
      <c r="B1050" s="11">
        <v>550</v>
      </c>
    </row>
    <row r="1051" spans="1:2" x14ac:dyDescent="0.3">
      <c r="A1051" s="12">
        <v>5996</v>
      </c>
      <c r="B1051" s="13">
        <v>550</v>
      </c>
    </row>
    <row r="1052" spans="1:2" x14ac:dyDescent="0.3">
      <c r="A1052" s="10">
        <v>3363</v>
      </c>
      <c r="B1052" s="11">
        <v>550</v>
      </c>
    </row>
    <row r="1053" spans="1:2" x14ac:dyDescent="0.3">
      <c r="A1053" s="12">
        <v>301823</v>
      </c>
      <c r="B1053" s="13">
        <v>550</v>
      </c>
    </row>
    <row r="1054" spans="1:2" x14ac:dyDescent="0.3">
      <c r="A1054" s="10">
        <v>310253</v>
      </c>
      <c r="B1054" s="11">
        <v>550</v>
      </c>
    </row>
    <row r="1055" spans="1:2" x14ac:dyDescent="0.3">
      <c r="A1055" s="12">
        <v>18025111</v>
      </c>
      <c r="B1055" s="13">
        <v>550</v>
      </c>
    </row>
    <row r="1056" spans="1:2" x14ac:dyDescent="0.3">
      <c r="A1056" s="10">
        <v>311379</v>
      </c>
      <c r="B1056" s="11">
        <v>550</v>
      </c>
    </row>
    <row r="1057" spans="1:2" x14ac:dyDescent="0.3">
      <c r="A1057" s="12">
        <v>9622</v>
      </c>
      <c r="B1057" s="13">
        <v>550</v>
      </c>
    </row>
    <row r="1058" spans="1:2" x14ac:dyDescent="0.3">
      <c r="A1058" s="10">
        <v>8991</v>
      </c>
      <c r="B1058" s="11">
        <v>550</v>
      </c>
    </row>
    <row r="1059" spans="1:2" x14ac:dyDescent="0.3">
      <c r="A1059" s="12">
        <v>492</v>
      </c>
      <c r="B1059" s="13">
        <v>550</v>
      </c>
    </row>
    <row r="1060" spans="1:2" x14ac:dyDescent="0.3">
      <c r="A1060" s="10">
        <v>307114</v>
      </c>
      <c r="B1060" s="11">
        <v>550</v>
      </c>
    </row>
    <row r="1061" spans="1:2" x14ac:dyDescent="0.3">
      <c r="A1061" s="12">
        <v>3504</v>
      </c>
      <c r="B1061" s="13">
        <v>550</v>
      </c>
    </row>
    <row r="1062" spans="1:2" x14ac:dyDescent="0.3">
      <c r="A1062" s="10">
        <v>305303</v>
      </c>
      <c r="B1062" s="11">
        <v>550</v>
      </c>
    </row>
    <row r="1063" spans="1:2" x14ac:dyDescent="0.3">
      <c r="A1063" s="12">
        <v>2649</v>
      </c>
      <c r="B1063" s="13">
        <v>550</v>
      </c>
    </row>
    <row r="1064" spans="1:2" x14ac:dyDescent="0.3">
      <c r="A1064" s="10">
        <v>18294251</v>
      </c>
      <c r="B1064" s="11">
        <v>550</v>
      </c>
    </row>
    <row r="1065" spans="1:2" x14ac:dyDescent="0.3">
      <c r="A1065" s="12">
        <v>18336204</v>
      </c>
      <c r="B1065" s="13">
        <v>550</v>
      </c>
    </row>
    <row r="1066" spans="1:2" x14ac:dyDescent="0.3">
      <c r="A1066" s="10">
        <v>18082089</v>
      </c>
      <c r="B1066" s="11">
        <v>550</v>
      </c>
    </row>
    <row r="1067" spans="1:2" x14ac:dyDescent="0.3">
      <c r="A1067" s="12">
        <v>18201995</v>
      </c>
      <c r="B1067" s="13">
        <v>550</v>
      </c>
    </row>
    <row r="1068" spans="1:2" x14ac:dyDescent="0.3">
      <c r="A1068" s="10">
        <v>301530</v>
      </c>
      <c r="B1068" s="11">
        <v>550</v>
      </c>
    </row>
    <row r="1069" spans="1:2" x14ac:dyDescent="0.3">
      <c r="A1069" s="12">
        <v>18273548</v>
      </c>
      <c r="B1069" s="13">
        <v>550</v>
      </c>
    </row>
    <row r="1070" spans="1:2" x14ac:dyDescent="0.3">
      <c r="A1070" s="10">
        <v>18383522</v>
      </c>
      <c r="B1070" s="11">
        <v>550</v>
      </c>
    </row>
    <row r="1071" spans="1:2" x14ac:dyDescent="0.3">
      <c r="A1071" s="12">
        <v>3894</v>
      </c>
      <c r="B1071" s="13">
        <v>550</v>
      </c>
    </row>
    <row r="1072" spans="1:2" x14ac:dyDescent="0.3">
      <c r="A1072" s="10">
        <v>312400</v>
      </c>
      <c r="B1072" s="11">
        <v>550</v>
      </c>
    </row>
    <row r="1073" spans="1:2" x14ac:dyDescent="0.3">
      <c r="A1073" s="12">
        <v>18414495</v>
      </c>
      <c r="B1073" s="13">
        <v>550</v>
      </c>
    </row>
    <row r="1074" spans="1:2" x14ac:dyDescent="0.3">
      <c r="A1074" s="10">
        <v>9001</v>
      </c>
      <c r="B1074" s="11">
        <v>550</v>
      </c>
    </row>
    <row r="1075" spans="1:2" x14ac:dyDescent="0.3">
      <c r="A1075" s="12">
        <v>17953929</v>
      </c>
      <c r="B1075" s="13">
        <v>550</v>
      </c>
    </row>
    <row r="1076" spans="1:2" x14ac:dyDescent="0.3">
      <c r="A1076" s="10">
        <v>497</v>
      </c>
      <c r="B1076" s="11">
        <v>550</v>
      </c>
    </row>
    <row r="1077" spans="1:2" x14ac:dyDescent="0.3">
      <c r="A1077" s="12">
        <v>311674</v>
      </c>
      <c r="B1077" s="13">
        <v>550</v>
      </c>
    </row>
    <row r="1078" spans="1:2" x14ac:dyDescent="0.3">
      <c r="A1078" s="10">
        <v>18271497</v>
      </c>
      <c r="B1078" s="11">
        <v>550</v>
      </c>
    </row>
    <row r="1079" spans="1:2" x14ac:dyDescent="0.3">
      <c r="A1079" s="12">
        <v>302488</v>
      </c>
      <c r="B1079" s="13">
        <v>550</v>
      </c>
    </row>
    <row r="1080" spans="1:2" x14ac:dyDescent="0.3">
      <c r="A1080" s="10">
        <v>18261149</v>
      </c>
      <c r="B1080" s="11">
        <v>550</v>
      </c>
    </row>
    <row r="1081" spans="1:2" x14ac:dyDescent="0.3">
      <c r="A1081" s="12">
        <v>18216936</v>
      </c>
      <c r="B1081" s="13">
        <v>550</v>
      </c>
    </row>
    <row r="1082" spans="1:2" x14ac:dyDescent="0.3">
      <c r="A1082" s="10">
        <v>302433</v>
      </c>
      <c r="B1082" s="11">
        <v>550</v>
      </c>
    </row>
    <row r="1083" spans="1:2" x14ac:dyDescent="0.3">
      <c r="A1083" s="12">
        <v>18208886</v>
      </c>
      <c r="B1083" s="13">
        <v>550</v>
      </c>
    </row>
    <row r="1084" spans="1:2" x14ac:dyDescent="0.3">
      <c r="A1084" s="10">
        <v>18285180</v>
      </c>
      <c r="B1084" s="11">
        <v>550</v>
      </c>
    </row>
    <row r="1085" spans="1:2" x14ac:dyDescent="0.3">
      <c r="A1085" s="12">
        <v>300020</v>
      </c>
      <c r="B1085" s="13">
        <v>550</v>
      </c>
    </row>
    <row r="1086" spans="1:2" x14ac:dyDescent="0.3">
      <c r="A1086" s="10">
        <v>6359</v>
      </c>
      <c r="B1086" s="11">
        <v>550</v>
      </c>
    </row>
    <row r="1087" spans="1:2" x14ac:dyDescent="0.3">
      <c r="A1087" s="12">
        <v>18281954</v>
      </c>
      <c r="B1087" s="13">
        <v>550</v>
      </c>
    </row>
    <row r="1088" spans="1:2" x14ac:dyDescent="0.3">
      <c r="A1088" s="10">
        <v>303595</v>
      </c>
      <c r="B1088" s="11">
        <v>550</v>
      </c>
    </row>
    <row r="1089" spans="1:2" x14ac:dyDescent="0.3">
      <c r="A1089" s="12">
        <v>18247014</v>
      </c>
      <c r="B1089" s="13">
        <v>550</v>
      </c>
    </row>
    <row r="1090" spans="1:2" x14ac:dyDescent="0.3">
      <c r="A1090" s="10">
        <v>491</v>
      </c>
      <c r="B1090" s="11">
        <v>550</v>
      </c>
    </row>
    <row r="1091" spans="1:2" x14ac:dyDescent="0.3">
      <c r="A1091" s="12">
        <v>18277019</v>
      </c>
      <c r="B1091" s="13">
        <v>550</v>
      </c>
    </row>
    <row r="1092" spans="1:2" x14ac:dyDescent="0.3">
      <c r="A1092" s="10">
        <v>1775</v>
      </c>
      <c r="B1092" s="11">
        <v>550</v>
      </c>
    </row>
    <row r="1093" spans="1:2" x14ac:dyDescent="0.3">
      <c r="A1093" s="12">
        <v>309874</v>
      </c>
      <c r="B1093" s="13">
        <v>550</v>
      </c>
    </row>
    <row r="1094" spans="1:2" x14ac:dyDescent="0.3">
      <c r="A1094" s="10">
        <v>18446491</v>
      </c>
      <c r="B1094" s="11">
        <v>550</v>
      </c>
    </row>
    <row r="1095" spans="1:2" x14ac:dyDescent="0.3">
      <c r="A1095" s="12">
        <v>305646</v>
      </c>
      <c r="B1095" s="13">
        <v>550</v>
      </c>
    </row>
    <row r="1096" spans="1:2" x14ac:dyDescent="0.3">
      <c r="A1096" s="10">
        <v>3700</v>
      </c>
      <c r="B1096" s="11">
        <v>550</v>
      </c>
    </row>
    <row r="1097" spans="1:2" x14ac:dyDescent="0.3">
      <c r="A1097" s="12">
        <v>7906</v>
      </c>
      <c r="B1097" s="13">
        <v>550</v>
      </c>
    </row>
    <row r="1098" spans="1:2" x14ac:dyDescent="0.3">
      <c r="A1098" s="10">
        <v>311593</v>
      </c>
      <c r="B1098" s="11">
        <v>550</v>
      </c>
    </row>
    <row r="1099" spans="1:2" x14ac:dyDescent="0.3">
      <c r="A1099" s="12">
        <v>4056</v>
      </c>
      <c r="B1099" s="13">
        <v>550</v>
      </c>
    </row>
    <row r="1100" spans="1:2" x14ac:dyDescent="0.3">
      <c r="A1100" s="10">
        <v>18258757</v>
      </c>
      <c r="B1100" s="11">
        <v>550</v>
      </c>
    </row>
    <row r="1101" spans="1:2" x14ac:dyDescent="0.3">
      <c r="A1101" s="12">
        <v>18216896</v>
      </c>
      <c r="B1101" s="13">
        <v>550</v>
      </c>
    </row>
    <row r="1102" spans="1:2" x14ac:dyDescent="0.3">
      <c r="A1102" s="10">
        <v>306957</v>
      </c>
      <c r="B1102" s="11">
        <v>550</v>
      </c>
    </row>
    <row r="1103" spans="1:2" x14ac:dyDescent="0.3">
      <c r="A1103" s="12">
        <v>303635</v>
      </c>
      <c r="B1103" s="13">
        <v>550</v>
      </c>
    </row>
    <row r="1104" spans="1:2" x14ac:dyDescent="0.3">
      <c r="A1104" s="10">
        <v>9906</v>
      </c>
      <c r="B1104" s="11">
        <v>550</v>
      </c>
    </row>
    <row r="1105" spans="1:2" x14ac:dyDescent="0.3">
      <c r="A1105" s="12">
        <v>302577</v>
      </c>
      <c r="B1105" s="13">
        <v>550</v>
      </c>
    </row>
    <row r="1106" spans="1:2" x14ac:dyDescent="0.3">
      <c r="A1106" s="10">
        <v>310312</v>
      </c>
      <c r="B1106" s="11">
        <v>550</v>
      </c>
    </row>
    <row r="1107" spans="1:2" x14ac:dyDescent="0.3">
      <c r="A1107" s="12">
        <v>18022625</v>
      </c>
      <c r="B1107" s="13">
        <v>550</v>
      </c>
    </row>
    <row r="1108" spans="1:2" x14ac:dyDescent="0.3">
      <c r="A1108" s="10">
        <v>308880</v>
      </c>
      <c r="B1108" s="11">
        <v>550</v>
      </c>
    </row>
    <row r="1109" spans="1:2" x14ac:dyDescent="0.3">
      <c r="A1109" s="12">
        <v>3637</v>
      </c>
      <c r="B1109" s="13">
        <v>550</v>
      </c>
    </row>
    <row r="1110" spans="1:2" x14ac:dyDescent="0.3">
      <c r="A1110" s="10">
        <v>18279470</v>
      </c>
      <c r="B1110" s="11">
        <v>550</v>
      </c>
    </row>
    <row r="1111" spans="1:2" x14ac:dyDescent="0.3">
      <c r="A1111" s="12">
        <v>310807</v>
      </c>
      <c r="B1111" s="13">
        <v>550</v>
      </c>
    </row>
    <row r="1112" spans="1:2" x14ac:dyDescent="0.3">
      <c r="A1112" s="10">
        <v>18381663</v>
      </c>
      <c r="B1112" s="11">
        <v>650</v>
      </c>
    </row>
    <row r="1113" spans="1:2" x14ac:dyDescent="0.3">
      <c r="A1113" s="12">
        <v>310982</v>
      </c>
      <c r="B1113" s="13">
        <v>650</v>
      </c>
    </row>
    <row r="1114" spans="1:2" x14ac:dyDescent="0.3">
      <c r="A1114" s="10">
        <v>6256</v>
      </c>
      <c r="B1114" s="11">
        <v>650</v>
      </c>
    </row>
    <row r="1115" spans="1:2" x14ac:dyDescent="0.3">
      <c r="A1115" s="12">
        <v>309807</v>
      </c>
      <c r="B1115" s="13">
        <v>650</v>
      </c>
    </row>
    <row r="1116" spans="1:2" x14ac:dyDescent="0.3">
      <c r="A1116" s="10">
        <v>9596</v>
      </c>
      <c r="B1116" s="11">
        <v>650</v>
      </c>
    </row>
    <row r="1117" spans="1:2" x14ac:dyDescent="0.3">
      <c r="A1117" s="12">
        <v>3744</v>
      </c>
      <c r="B1117" s="13">
        <v>650</v>
      </c>
    </row>
    <row r="1118" spans="1:2" x14ac:dyDescent="0.3">
      <c r="A1118" s="10">
        <v>300957</v>
      </c>
      <c r="B1118" s="11">
        <v>650</v>
      </c>
    </row>
    <row r="1119" spans="1:2" x14ac:dyDescent="0.3">
      <c r="A1119" s="12">
        <v>300959</v>
      </c>
      <c r="B1119" s="13">
        <v>650</v>
      </c>
    </row>
    <row r="1120" spans="1:2" x14ac:dyDescent="0.3">
      <c r="A1120" s="10">
        <v>18337924</v>
      </c>
      <c r="B1120" s="11">
        <v>650</v>
      </c>
    </row>
    <row r="1121" spans="1:2" x14ac:dyDescent="0.3">
      <c r="A1121" s="12">
        <v>7873</v>
      </c>
      <c r="B1121" s="13">
        <v>650</v>
      </c>
    </row>
    <row r="1122" spans="1:2" x14ac:dyDescent="0.3">
      <c r="A1122" s="10">
        <v>511</v>
      </c>
      <c r="B1122" s="11">
        <v>650</v>
      </c>
    </row>
    <row r="1123" spans="1:2" x14ac:dyDescent="0.3">
      <c r="A1123" s="12">
        <v>309815</v>
      </c>
      <c r="B1123" s="13">
        <v>650</v>
      </c>
    </row>
    <row r="1124" spans="1:2" x14ac:dyDescent="0.3">
      <c r="A1124" s="10">
        <v>306168</v>
      </c>
      <c r="B1124" s="11">
        <v>650</v>
      </c>
    </row>
    <row r="1125" spans="1:2" x14ac:dyDescent="0.3">
      <c r="A1125" s="12">
        <v>18334458</v>
      </c>
      <c r="B1125" s="13">
        <v>650</v>
      </c>
    </row>
    <row r="1126" spans="1:2" x14ac:dyDescent="0.3">
      <c r="A1126" s="10">
        <v>1992</v>
      </c>
      <c r="B1126" s="11">
        <v>650</v>
      </c>
    </row>
    <row r="1127" spans="1:2" x14ac:dyDescent="0.3">
      <c r="A1127" s="12">
        <v>7364</v>
      </c>
      <c r="B1127" s="13">
        <v>650</v>
      </c>
    </row>
    <row r="1128" spans="1:2" x14ac:dyDescent="0.3">
      <c r="A1128" s="10">
        <v>308697</v>
      </c>
      <c r="B1128" s="11">
        <v>650</v>
      </c>
    </row>
    <row r="1129" spans="1:2" x14ac:dyDescent="0.3">
      <c r="A1129" s="12">
        <v>311390</v>
      </c>
      <c r="B1129" s="13">
        <v>650</v>
      </c>
    </row>
    <row r="1130" spans="1:2" x14ac:dyDescent="0.3">
      <c r="A1130" s="10">
        <v>308664</v>
      </c>
      <c r="B1130" s="11">
        <v>650</v>
      </c>
    </row>
    <row r="1131" spans="1:2" x14ac:dyDescent="0.3">
      <c r="A1131" s="12">
        <v>309816</v>
      </c>
      <c r="B1131" s="13">
        <v>650</v>
      </c>
    </row>
    <row r="1132" spans="1:2" x14ac:dyDescent="0.3">
      <c r="A1132" s="10">
        <v>18208912</v>
      </c>
      <c r="B1132" s="11">
        <v>650</v>
      </c>
    </row>
    <row r="1133" spans="1:2" x14ac:dyDescent="0.3">
      <c r="A1133" s="12">
        <v>306291</v>
      </c>
      <c r="B1133" s="13">
        <v>650</v>
      </c>
    </row>
    <row r="1134" spans="1:2" x14ac:dyDescent="0.3">
      <c r="A1134" s="10">
        <v>306028</v>
      </c>
      <c r="B1134" s="11">
        <v>650</v>
      </c>
    </row>
    <row r="1135" spans="1:2" x14ac:dyDescent="0.3">
      <c r="A1135" s="12">
        <v>6475</v>
      </c>
      <c r="B1135" s="13">
        <v>650</v>
      </c>
    </row>
    <row r="1136" spans="1:2" x14ac:dyDescent="0.3">
      <c r="A1136" s="10">
        <v>1675</v>
      </c>
      <c r="B1136" s="11">
        <v>650</v>
      </c>
    </row>
    <row r="1137" spans="1:2" x14ac:dyDescent="0.3">
      <c r="A1137" s="12">
        <v>302682</v>
      </c>
      <c r="B1137" s="13">
        <v>650</v>
      </c>
    </row>
    <row r="1138" spans="1:2" x14ac:dyDescent="0.3">
      <c r="A1138" s="10">
        <v>844</v>
      </c>
      <c r="B1138" s="11">
        <v>650</v>
      </c>
    </row>
    <row r="1139" spans="1:2" x14ac:dyDescent="0.3">
      <c r="A1139" s="12">
        <v>535</v>
      </c>
      <c r="B1139" s="13">
        <v>650</v>
      </c>
    </row>
    <row r="1140" spans="1:2" x14ac:dyDescent="0.3">
      <c r="A1140" s="10">
        <v>6092</v>
      </c>
      <c r="B1140" s="11">
        <v>650</v>
      </c>
    </row>
    <row r="1141" spans="1:2" x14ac:dyDescent="0.3">
      <c r="A1141" s="12">
        <v>18383512</v>
      </c>
      <c r="B1141" s="13">
        <v>650</v>
      </c>
    </row>
    <row r="1142" spans="1:2" x14ac:dyDescent="0.3">
      <c r="A1142" s="10">
        <v>9644</v>
      </c>
      <c r="B1142" s="11">
        <v>650</v>
      </c>
    </row>
    <row r="1143" spans="1:2" x14ac:dyDescent="0.3">
      <c r="A1143" s="12">
        <v>300661</v>
      </c>
      <c r="B1143" s="13">
        <v>650</v>
      </c>
    </row>
    <row r="1144" spans="1:2" x14ac:dyDescent="0.3">
      <c r="A1144" s="10">
        <v>2997</v>
      </c>
      <c r="B1144" s="11">
        <v>650</v>
      </c>
    </row>
    <row r="1145" spans="1:2" x14ac:dyDescent="0.3">
      <c r="A1145" s="12">
        <v>528</v>
      </c>
      <c r="B1145" s="13">
        <v>650</v>
      </c>
    </row>
    <row r="1146" spans="1:2" x14ac:dyDescent="0.3">
      <c r="A1146" s="10">
        <v>18273623</v>
      </c>
      <c r="B1146" s="11">
        <v>650</v>
      </c>
    </row>
    <row r="1147" spans="1:2" x14ac:dyDescent="0.3">
      <c r="A1147" s="12">
        <v>18432219</v>
      </c>
      <c r="B1147" s="13">
        <v>650</v>
      </c>
    </row>
    <row r="1148" spans="1:2" x14ac:dyDescent="0.3">
      <c r="A1148" s="10">
        <v>7720</v>
      </c>
      <c r="B1148" s="11">
        <v>650</v>
      </c>
    </row>
    <row r="1149" spans="1:2" x14ac:dyDescent="0.3">
      <c r="A1149" s="12">
        <v>3967</v>
      </c>
      <c r="B1149" s="13">
        <v>650</v>
      </c>
    </row>
    <row r="1150" spans="1:2" x14ac:dyDescent="0.3">
      <c r="A1150" s="10">
        <v>18089255</v>
      </c>
      <c r="B1150" s="11">
        <v>650</v>
      </c>
    </row>
    <row r="1151" spans="1:2" x14ac:dyDescent="0.3">
      <c r="A1151" s="12">
        <v>18144479</v>
      </c>
      <c r="B1151" s="13">
        <v>650</v>
      </c>
    </row>
    <row r="1152" spans="1:2" x14ac:dyDescent="0.3">
      <c r="A1152" s="10">
        <v>18279452</v>
      </c>
      <c r="B1152" s="11">
        <v>650</v>
      </c>
    </row>
    <row r="1153" spans="1:2" x14ac:dyDescent="0.3">
      <c r="A1153" s="12">
        <v>18222571</v>
      </c>
      <c r="B1153" s="13">
        <v>650</v>
      </c>
    </row>
    <row r="1154" spans="1:2" x14ac:dyDescent="0.3">
      <c r="A1154" s="10">
        <v>303574</v>
      </c>
      <c r="B1154" s="11">
        <v>650</v>
      </c>
    </row>
    <row r="1155" spans="1:2" x14ac:dyDescent="0.3">
      <c r="A1155" s="12">
        <v>18222586</v>
      </c>
      <c r="B1155" s="13">
        <v>650</v>
      </c>
    </row>
    <row r="1156" spans="1:2" x14ac:dyDescent="0.3">
      <c r="A1156" s="10">
        <v>18361241</v>
      </c>
      <c r="B1156" s="11">
        <v>650</v>
      </c>
    </row>
    <row r="1157" spans="1:2" x14ac:dyDescent="0.3">
      <c r="A1157" s="12">
        <v>306310</v>
      </c>
      <c r="B1157" s="13">
        <v>650</v>
      </c>
    </row>
    <row r="1158" spans="1:2" x14ac:dyDescent="0.3">
      <c r="A1158" s="10">
        <v>18175252</v>
      </c>
      <c r="B1158" s="11">
        <v>650</v>
      </c>
    </row>
    <row r="1159" spans="1:2" x14ac:dyDescent="0.3">
      <c r="A1159" s="12">
        <v>305251</v>
      </c>
      <c r="B1159" s="13">
        <v>650</v>
      </c>
    </row>
    <row r="1160" spans="1:2" x14ac:dyDescent="0.3">
      <c r="A1160" s="10">
        <v>312142</v>
      </c>
      <c r="B1160" s="11">
        <v>650</v>
      </c>
    </row>
    <row r="1161" spans="1:2" x14ac:dyDescent="0.3">
      <c r="A1161" s="12">
        <v>18292485</v>
      </c>
      <c r="B1161" s="13">
        <v>650</v>
      </c>
    </row>
    <row r="1162" spans="1:2" x14ac:dyDescent="0.3">
      <c r="A1162" s="10">
        <v>845</v>
      </c>
      <c r="B1162" s="11">
        <v>650</v>
      </c>
    </row>
    <row r="1163" spans="1:2" x14ac:dyDescent="0.3">
      <c r="A1163" s="12">
        <v>18277002</v>
      </c>
      <c r="B1163" s="13">
        <v>650</v>
      </c>
    </row>
    <row r="1164" spans="1:2" x14ac:dyDescent="0.3">
      <c r="A1164" s="10">
        <v>533</v>
      </c>
      <c r="B1164" s="11">
        <v>650</v>
      </c>
    </row>
    <row r="1165" spans="1:2" x14ac:dyDescent="0.3">
      <c r="A1165" s="12">
        <v>5135</v>
      </c>
      <c r="B1165" s="13">
        <v>650</v>
      </c>
    </row>
    <row r="1166" spans="1:2" x14ac:dyDescent="0.3">
      <c r="A1166" s="10">
        <v>506</v>
      </c>
      <c r="B1166" s="11">
        <v>650</v>
      </c>
    </row>
    <row r="1167" spans="1:2" x14ac:dyDescent="0.3">
      <c r="A1167" s="12">
        <v>525</v>
      </c>
      <c r="B1167" s="13">
        <v>650</v>
      </c>
    </row>
    <row r="1168" spans="1:2" x14ac:dyDescent="0.3">
      <c r="A1168" s="10">
        <v>18254553</v>
      </c>
      <c r="B1168" s="11">
        <v>650</v>
      </c>
    </row>
    <row r="1169" spans="1:2" x14ac:dyDescent="0.3">
      <c r="A1169" s="12">
        <v>307296</v>
      </c>
      <c r="B1169" s="13">
        <v>650</v>
      </c>
    </row>
    <row r="1170" spans="1:2" x14ac:dyDescent="0.3">
      <c r="A1170" s="10">
        <v>18409199</v>
      </c>
      <c r="B1170" s="11">
        <v>650</v>
      </c>
    </row>
    <row r="1171" spans="1:2" x14ac:dyDescent="0.3">
      <c r="A1171" s="12">
        <v>18304836</v>
      </c>
      <c r="B1171" s="13">
        <v>650</v>
      </c>
    </row>
    <row r="1172" spans="1:2" x14ac:dyDescent="0.3">
      <c r="A1172" s="10">
        <v>305817</v>
      </c>
      <c r="B1172" s="11">
        <v>650</v>
      </c>
    </row>
    <row r="1173" spans="1:2" x14ac:dyDescent="0.3">
      <c r="A1173" s="12">
        <v>8995</v>
      </c>
      <c r="B1173" s="13">
        <v>650</v>
      </c>
    </row>
    <row r="1174" spans="1:2" x14ac:dyDescent="0.3">
      <c r="A1174" s="10">
        <v>18277018</v>
      </c>
      <c r="B1174" s="11">
        <v>650</v>
      </c>
    </row>
    <row r="1175" spans="1:2" x14ac:dyDescent="0.3">
      <c r="A1175" s="12">
        <v>312169</v>
      </c>
      <c r="B1175" s="13">
        <v>650</v>
      </c>
    </row>
    <row r="1176" spans="1:2" x14ac:dyDescent="0.3">
      <c r="A1176" s="10">
        <v>18433864</v>
      </c>
      <c r="B1176" s="11">
        <v>650</v>
      </c>
    </row>
    <row r="1177" spans="1:2" x14ac:dyDescent="0.3">
      <c r="A1177" s="12">
        <v>18325509</v>
      </c>
      <c r="B1177" s="13">
        <v>650</v>
      </c>
    </row>
    <row r="1178" spans="1:2" x14ac:dyDescent="0.3">
      <c r="A1178" s="10">
        <v>6308</v>
      </c>
      <c r="B1178" s="11">
        <v>650</v>
      </c>
    </row>
    <row r="1179" spans="1:2" x14ac:dyDescent="0.3">
      <c r="A1179" s="12">
        <v>304307</v>
      </c>
      <c r="B1179" s="13">
        <v>650</v>
      </c>
    </row>
    <row r="1180" spans="1:2" x14ac:dyDescent="0.3">
      <c r="A1180" s="10">
        <v>311103</v>
      </c>
      <c r="B1180" s="11">
        <v>650</v>
      </c>
    </row>
    <row r="1181" spans="1:2" x14ac:dyDescent="0.3">
      <c r="A1181" s="12">
        <v>4885</v>
      </c>
      <c r="B1181" s="13">
        <v>1100</v>
      </c>
    </row>
    <row r="1182" spans="1:2" x14ac:dyDescent="0.3">
      <c r="A1182" s="10">
        <v>6200</v>
      </c>
      <c r="B1182" s="11">
        <v>1500</v>
      </c>
    </row>
    <row r="1183" spans="1:2" x14ac:dyDescent="0.3">
      <c r="A1183" s="12">
        <v>18363391</v>
      </c>
      <c r="B1183" s="13">
        <v>1800</v>
      </c>
    </row>
    <row r="1184" spans="1:2" x14ac:dyDescent="0.3">
      <c r="A1184" s="10">
        <v>312787</v>
      </c>
      <c r="B1184" s="11">
        <v>1350</v>
      </c>
    </row>
    <row r="1185" spans="1:2" x14ac:dyDescent="0.3">
      <c r="A1185" s="12">
        <v>310342</v>
      </c>
      <c r="B1185" s="13">
        <v>1550</v>
      </c>
    </row>
    <row r="1186" spans="1:2" x14ac:dyDescent="0.3">
      <c r="A1186" s="10">
        <v>18222566</v>
      </c>
      <c r="B1186" s="11">
        <v>1700</v>
      </c>
    </row>
    <row r="1187" spans="1:2" x14ac:dyDescent="0.3">
      <c r="A1187" s="12">
        <v>301001</v>
      </c>
      <c r="B1187" s="13">
        <v>1600</v>
      </c>
    </row>
    <row r="1188" spans="1:2" x14ac:dyDescent="0.3">
      <c r="A1188" s="10">
        <v>18376494</v>
      </c>
      <c r="B1188" s="11">
        <v>1200</v>
      </c>
    </row>
    <row r="1189" spans="1:2" x14ac:dyDescent="0.3">
      <c r="A1189" s="12">
        <v>17977777</v>
      </c>
      <c r="B1189" s="13">
        <v>1200</v>
      </c>
    </row>
    <row r="1190" spans="1:2" x14ac:dyDescent="0.3">
      <c r="A1190" s="10">
        <v>4016</v>
      </c>
      <c r="B1190" s="11">
        <v>1400</v>
      </c>
    </row>
    <row r="1191" spans="1:2" x14ac:dyDescent="0.3">
      <c r="A1191" s="12">
        <v>3782</v>
      </c>
      <c r="B1191" s="13">
        <v>1900</v>
      </c>
    </row>
    <row r="1192" spans="1:2" x14ac:dyDescent="0.3">
      <c r="A1192" s="10">
        <v>307818</v>
      </c>
      <c r="B1192" s="11">
        <v>1300</v>
      </c>
    </row>
    <row r="1193" spans="1:2" x14ac:dyDescent="0.3">
      <c r="A1193" s="12">
        <v>310332</v>
      </c>
      <c r="B1193" s="13">
        <v>1500</v>
      </c>
    </row>
    <row r="1194" spans="1:2" x14ac:dyDescent="0.3">
      <c r="A1194" s="10">
        <v>8244</v>
      </c>
      <c r="B1194" s="11">
        <v>1500</v>
      </c>
    </row>
    <row r="1195" spans="1:2" x14ac:dyDescent="0.3">
      <c r="A1195" s="12">
        <v>2632</v>
      </c>
      <c r="B1195" s="13">
        <v>1600</v>
      </c>
    </row>
    <row r="1196" spans="1:2" x14ac:dyDescent="0.3">
      <c r="A1196" s="10">
        <v>302456</v>
      </c>
      <c r="B1196" s="11">
        <v>1200</v>
      </c>
    </row>
    <row r="1197" spans="1:2" x14ac:dyDescent="0.3">
      <c r="A1197" s="12">
        <v>311766</v>
      </c>
      <c r="B1197" s="13">
        <v>1500</v>
      </c>
    </row>
    <row r="1198" spans="1:2" x14ac:dyDescent="0.3">
      <c r="A1198" s="10">
        <v>452</v>
      </c>
      <c r="B1198" s="11">
        <v>1500</v>
      </c>
    </row>
    <row r="1199" spans="1:2" x14ac:dyDescent="0.3">
      <c r="A1199" s="12">
        <v>309542</v>
      </c>
      <c r="B1199" s="13">
        <v>1400</v>
      </c>
    </row>
    <row r="1200" spans="1:2" x14ac:dyDescent="0.3">
      <c r="A1200" s="10">
        <v>309383</v>
      </c>
      <c r="B1200" s="11">
        <v>1300</v>
      </c>
    </row>
    <row r="1201" spans="1:2" x14ac:dyDescent="0.3">
      <c r="A1201" s="12">
        <v>302381</v>
      </c>
      <c r="B1201" s="13">
        <v>1300</v>
      </c>
    </row>
    <row r="1202" spans="1:2" x14ac:dyDescent="0.3">
      <c r="A1202" s="10">
        <v>18037817</v>
      </c>
      <c r="B1202" s="11">
        <v>1500</v>
      </c>
    </row>
    <row r="1203" spans="1:2" x14ac:dyDescent="0.3">
      <c r="A1203" s="12">
        <v>18254514</v>
      </c>
      <c r="B1203" s="13">
        <v>1300</v>
      </c>
    </row>
    <row r="1204" spans="1:2" x14ac:dyDescent="0.3">
      <c r="A1204" s="10">
        <v>3921</v>
      </c>
      <c r="B1204" s="11">
        <v>1800</v>
      </c>
    </row>
    <row r="1205" spans="1:2" x14ac:dyDescent="0.3">
      <c r="A1205" s="12">
        <v>131</v>
      </c>
      <c r="B1205" s="13">
        <v>1700</v>
      </c>
    </row>
    <row r="1206" spans="1:2" x14ac:dyDescent="0.3">
      <c r="A1206" s="10">
        <v>1547</v>
      </c>
      <c r="B1206" s="11">
        <v>1200</v>
      </c>
    </row>
    <row r="1207" spans="1:2" x14ac:dyDescent="0.3">
      <c r="A1207" s="12">
        <v>234</v>
      </c>
      <c r="B1207" s="13">
        <v>1100</v>
      </c>
    </row>
    <row r="1208" spans="1:2" x14ac:dyDescent="0.3">
      <c r="A1208" s="10">
        <v>18414499</v>
      </c>
      <c r="B1208" s="11">
        <v>1500</v>
      </c>
    </row>
    <row r="1209" spans="1:2" x14ac:dyDescent="0.3">
      <c r="A1209" s="12">
        <v>3269</v>
      </c>
      <c r="B1209" s="13">
        <v>1800</v>
      </c>
    </row>
    <row r="1210" spans="1:2" x14ac:dyDescent="0.3">
      <c r="A1210" s="10">
        <v>311030</v>
      </c>
      <c r="B1210" s="11">
        <v>1200</v>
      </c>
    </row>
    <row r="1211" spans="1:2" x14ac:dyDescent="0.3">
      <c r="A1211" s="12">
        <v>570</v>
      </c>
      <c r="B1211" s="13">
        <v>1800</v>
      </c>
    </row>
    <row r="1212" spans="1:2" x14ac:dyDescent="0.3">
      <c r="A1212" s="10">
        <v>310664</v>
      </c>
      <c r="B1212" s="11">
        <v>1200</v>
      </c>
    </row>
    <row r="1213" spans="1:2" x14ac:dyDescent="0.3">
      <c r="A1213" s="12">
        <v>7377</v>
      </c>
      <c r="B1213" s="13">
        <v>1100</v>
      </c>
    </row>
    <row r="1214" spans="1:2" x14ac:dyDescent="0.3">
      <c r="A1214" s="10">
        <v>1913</v>
      </c>
      <c r="B1214" s="11">
        <v>1500</v>
      </c>
    </row>
    <row r="1215" spans="1:2" x14ac:dyDescent="0.3">
      <c r="A1215" s="12">
        <v>18462572</v>
      </c>
      <c r="B1215" s="13">
        <v>1900</v>
      </c>
    </row>
    <row r="1216" spans="1:2" x14ac:dyDescent="0.3">
      <c r="A1216" s="10">
        <v>308257</v>
      </c>
      <c r="B1216" s="11">
        <v>1300</v>
      </c>
    </row>
    <row r="1217" spans="1:2" x14ac:dyDescent="0.3">
      <c r="A1217" s="12">
        <v>18306547</v>
      </c>
      <c r="B1217" s="13">
        <v>1550</v>
      </c>
    </row>
    <row r="1218" spans="1:2" x14ac:dyDescent="0.3">
      <c r="A1218" s="10">
        <v>306505</v>
      </c>
      <c r="B1218" s="11">
        <v>1750</v>
      </c>
    </row>
    <row r="1219" spans="1:2" x14ac:dyDescent="0.3">
      <c r="A1219" s="12">
        <v>306488</v>
      </c>
      <c r="B1219" s="13">
        <v>1100</v>
      </c>
    </row>
    <row r="1220" spans="1:2" x14ac:dyDescent="0.3">
      <c r="A1220" s="10">
        <v>308195</v>
      </c>
      <c r="B1220" s="11">
        <v>1800</v>
      </c>
    </row>
    <row r="1221" spans="1:2" x14ac:dyDescent="0.3">
      <c r="A1221" s="12">
        <v>18337908</v>
      </c>
      <c r="B1221" s="13">
        <v>1200</v>
      </c>
    </row>
    <row r="1222" spans="1:2" x14ac:dyDescent="0.3">
      <c r="A1222" s="10">
        <v>799</v>
      </c>
      <c r="B1222" s="11">
        <v>1500</v>
      </c>
    </row>
    <row r="1223" spans="1:2" x14ac:dyDescent="0.3">
      <c r="A1223" s="12">
        <v>18082238</v>
      </c>
      <c r="B1223" s="13">
        <v>1800</v>
      </c>
    </row>
    <row r="1224" spans="1:2" x14ac:dyDescent="0.3">
      <c r="A1224" s="10">
        <v>18219522</v>
      </c>
      <c r="B1224" s="11">
        <v>1400</v>
      </c>
    </row>
    <row r="1225" spans="1:2" x14ac:dyDescent="0.3">
      <c r="A1225" s="12">
        <v>305082</v>
      </c>
      <c r="B1225" s="13">
        <v>1300</v>
      </c>
    </row>
    <row r="1226" spans="1:2" x14ac:dyDescent="0.3">
      <c r="A1226" s="10">
        <v>18381259</v>
      </c>
      <c r="B1226" s="11">
        <v>1200</v>
      </c>
    </row>
    <row r="1227" spans="1:2" x14ac:dyDescent="0.3">
      <c r="A1227" s="12">
        <v>310916</v>
      </c>
      <c r="B1227" s="13">
        <v>1250</v>
      </c>
    </row>
    <row r="1228" spans="1:2" x14ac:dyDescent="0.3">
      <c r="A1228" s="10">
        <v>93</v>
      </c>
      <c r="B1228" s="11">
        <v>1200</v>
      </c>
    </row>
    <row r="1229" spans="1:2" x14ac:dyDescent="0.3">
      <c r="A1229" s="12">
        <v>1115</v>
      </c>
      <c r="B1229" s="13">
        <v>1500</v>
      </c>
    </row>
    <row r="1230" spans="1:2" x14ac:dyDescent="0.3">
      <c r="A1230" s="10">
        <v>3568</v>
      </c>
      <c r="B1230" s="11">
        <v>1600</v>
      </c>
    </row>
    <row r="1231" spans="1:2" x14ac:dyDescent="0.3">
      <c r="A1231" s="12">
        <v>18336213</v>
      </c>
      <c r="B1231" s="13">
        <v>1200</v>
      </c>
    </row>
    <row r="1232" spans="1:2" x14ac:dyDescent="0.3">
      <c r="A1232" s="10">
        <v>1218</v>
      </c>
      <c r="B1232" s="11">
        <v>1800</v>
      </c>
    </row>
    <row r="1233" spans="1:2" x14ac:dyDescent="0.3">
      <c r="A1233" s="12">
        <v>307490</v>
      </c>
      <c r="B1233" s="13">
        <v>1850</v>
      </c>
    </row>
    <row r="1234" spans="1:2" x14ac:dyDescent="0.3">
      <c r="A1234" s="10">
        <v>8369</v>
      </c>
      <c r="B1234" s="11">
        <v>1900</v>
      </c>
    </row>
    <row r="1235" spans="1:2" x14ac:dyDescent="0.3">
      <c r="A1235" s="12">
        <v>307931</v>
      </c>
      <c r="B1235" s="13">
        <v>1400</v>
      </c>
    </row>
    <row r="1236" spans="1:2" x14ac:dyDescent="0.3">
      <c r="A1236" s="10">
        <v>301131</v>
      </c>
      <c r="B1236" s="11">
        <v>1600</v>
      </c>
    </row>
    <row r="1237" spans="1:2" x14ac:dyDescent="0.3">
      <c r="A1237" s="12">
        <v>312437</v>
      </c>
      <c r="B1237" s="13">
        <v>1200</v>
      </c>
    </row>
    <row r="1238" spans="1:2" x14ac:dyDescent="0.3">
      <c r="A1238" s="10">
        <v>306106</v>
      </c>
      <c r="B1238" s="11">
        <v>1100</v>
      </c>
    </row>
    <row r="1239" spans="1:2" x14ac:dyDescent="0.3">
      <c r="A1239" s="12">
        <v>18446504</v>
      </c>
      <c r="B1239" s="13">
        <v>1050</v>
      </c>
    </row>
    <row r="1240" spans="1:2" x14ac:dyDescent="0.3">
      <c r="A1240" s="10">
        <v>18273615</v>
      </c>
      <c r="B1240" s="11">
        <v>1800</v>
      </c>
    </row>
    <row r="1241" spans="1:2" x14ac:dyDescent="0.3">
      <c r="A1241" s="12">
        <v>306245</v>
      </c>
      <c r="B1241" s="13">
        <v>1200</v>
      </c>
    </row>
    <row r="1242" spans="1:2" x14ac:dyDescent="0.3">
      <c r="A1242" s="10">
        <v>18378056</v>
      </c>
      <c r="B1242" s="11">
        <v>1200</v>
      </c>
    </row>
    <row r="1243" spans="1:2" x14ac:dyDescent="0.3">
      <c r="A1243" s="12">
        <v>302188</v>
      </c>
      <c r="B1243" s="13">
        <v>1400</v>
      </c>
    </row>
    <row r="1244" spans="1:2" x14ac:dyDescent="0.3">
      <c r="A1244" s="10">
        <v>800</v>
      </c>
      <c r="B1244" s="11">
        <v>1500</v>
      </c>
    </row>
    <row r="1245" spans="1:2" x14ac:dyDescent="0.3">
      <c r="A1245" s="12">
        <v>305525</v>
      </c>
      <c r="B1245" s="13">
        <v>1200</v>
      </c>
    </row>
    <row r="1246" spans="1:2" x14ac:dyDescent="0.3">
      <c r="A1246" s="10">
        <v>309188</v>
      </c>
      <c r="B1246" s="11">
        <v>1200</v>
      </c>
    </row>
    <row r="1247" spans="1:2" x14ac:dyDescent="0.3">
      <c r="A1247" s="12">
        <v>312482</v>
      </c>
      <c r="B1247" s="13">
        <v>1650</v>
      </c>
    </row>
    <row r="1248" spans="1:2" x14ac:dyDescent="0.3">
      <c r="A1248" s="10">
        <v>309845</v>
      </c>
      <c r="B1248" s="11">
        <v>1700</v>
      </c>
    </row>
    <row r="1249" spans="1:2" x14ac:dyDescent="0.3">
      <c r="A1249" s="12">
        <v>18273540</v>
      </c>
      <c r="B1249" s="13">
        <v>1250</v>
      </c>
    </row>
    <row r="1250" spans="1:2" x14ac:dyDescent="0.3">
      <c r="A1250" s="10">
        <v>18241862</v>
      </c>
      <c r="B1250" s="11">
        <v>1400</v>
      </c>
    </row>
    <row r="1251" spans="1:2" x14ac:dyDescent="0.3">
      <c r="A1251" s="12">
        <v>310395</v>
      </c>
      <c r="B1251" s="13">
        <v>1600</v>
      </c>
    </row>
    <row r="1252" spans="1:2" x14ac:dyDescent="0.3">
      <c r="A1252" s="10">
        <v>18255154</v>
      </c>
      <c r="B1252" s="11">
        <v>1500</v>
      </c>
    </row>
    <row r="1253" spans="1:2" x14ac:dyDescent="0.3">
      <c r="A1253" s="12">
        <v>18245284</v>
      </c>
      <c r="B1253" s="13">
        <v>1200</v>
      </c>
    </row>
    <row r="1254" spans="1:2" x14ac:dyDescent="0.3">
      <c r="A1254" s="10">
        <v>2778</v>
      </c>
      <c r="B1254" s="11">
        <v>1500</v>
      </c>
    </row>
    <row r="1255" spans="1:2" x14ac:dyDescent="0.3">
      <c r="A1255" s="12">
        <v>18429396</v>
      </c>
      <c r="B1255" s="13">
        <v>1500</v>
      </c>
    </row>
    <row r="1256" spans="1:2" x14ac:dyDescent="0.3">
      <c r="A1256" s="10">
        <v>309390</v>
      </c>
      <c r="B1256" s="11">
        <v>1200</v>
      </c>
    </row>
    <row r="1257" spans="1:2" x14ac:dyDescent="0.3">
      <c r="A1257" s="12">
        <v>4150</v>
      </c>
      <c r="B1257" s="13">
        <v>1100</v>
      </c>
    </row>
    <row r="1258" spans="1:2" x14ac:dyDescent="0.3">
      <c r="A1258" s="10">
        <v>5890</v>
      </c>
      <c r="B1258" s="11">
        <v>1200</v>
      </c>
    </row>
    <row r="1259" spans="1:2" x14ac:dyDescent="0.3">
      <c r="A1259" s="12">
        <v>451</v>
      </c>
      <c r="B1259" s="13">
        <v>1500</v>
      </c>
    </row>
    <row r="1260" spans="1:2" x14ac:dyDescent="0.3">
      <c r="A1260" s="10">
        <v>4919</v>
      </c>
      <c r="B1260" s="11">
        <v>1600</v>
      </c>
    </row>
    <row r="1261" spans="1:2" x14ac:dyDescent="0.3">
      <c r="A1261" s="12">
        <v>9720</v>
      </c>
      <c r="B1261" s="13">
        <v>1200</v>
      </c>
    </row>
    <row r="1262" spans="1:2" x14ac:dyDescent="0.3">
      <c r="A1262" s="10">
        <v>18034050</v>
      </c>
      <c r="B1262" s="11">
        <v>1500</v>
      </c>
    </row>
    <row r="1263" spans="1:2" x14ac:dyDescent="0.3">
      <c r="A1263" s="12">
        <v>18317517</v>
      </c>
      <c r="B1263" s="13">
        <v>1100</v>
      </c>
    </row>
    <row r="1264" spans="1:2" x14ac:dyDescent="0.3">
      <c r="A1264" s="10">
        <v>18241531</v>
      </c>
      <c r="B1264" s="11">
        <v>1700</v>
      </c>
    </row>
    <row r="1265" spans="1:2" x14ac:dyDescent="0.3">
      <c r="A1265" s="12">
        <v>310776</v>
      </c>
      <c r="B1265" s="13">
        <v>1400</v>
      </c>
    </row>
    <row r="1266" spans="1:2" x14ac:dyDescent="0.3">
      <c r="A1266" s="10">
        <v>65</v>
      </c>
      <c r="B1266" s="11">
        <v>1800</v>
      </c>
    </row>
    <row r="1267" spans="1:2" x14ac:dyDescent="0.3">
      <c r="A1267" s="12">
        <v>301574</v>
      </c>
      <c r="B1267" s="13">
        <v>1200</v>
      </c>
    </row>
    <row r="1268" spans="1:2" x14ac:dyDescent="0.3">
      <c r="A1268" s="10">
        <v>308463</v>
      </c>
      <c r="B1268" s="11">
        <v>1800</v>
      </c>
    </row>
    <row r="1269" spans="1:2" x14ac:dyDescent="0.3">
      <c r="A1269" s="12">
        <v>307360</v>
      </c>
      <c r="B1269" s="13">
        <v>1700</v>
      </c>
    </row>
    <row r="1270" spans="1:2" x14ac:dyDescent="0.3">
      <c r="A1270" s="10">
        <v>18168125</v>
      </c>
      <c r="B1270" s="11">
        <v>1200</v>
      </c>
    </row>
    <row r="1271" spans="1:2" x14ac:dyDescent="0.3">
      <c r="A1271" s="12">
        <v>18441798</v>
      </c>
      <c r="B1271" s="13">
        <v>1500</v>
      </c>
    </row>
    <row r="1272" spans="1:2" x14ac:dyDescent="0.3">
      <c r="A1272" s="10">
        <v>307822</v>
      </c>
      <c r="B1272" s="11">
        <v>1400</v>
      </c>
    </row>
    <row r="1273" spans="1:2" x14ac:dyDescent="0.3">
      <c r="A1273" s="12">
        <v>4830</v>
      </c>
      <c r="B1273" s="13">
        <v>1100</v>
      </c>
    </row>
    <row r="1274" spans="1:2" x14ac:dyDescent="0.3">
      <c r="A1274" s="10">
        <v>6196</v>
      </c>
      <c r="B1274" s="11">
        <v>1200</v>
      </c>
    </row>
    <row r="1275" spans="1:2" x14ac:dyDescent="0.3">
      <c r="A1275" s="12">
        <v>1185</v>
      </c>
      <c r="B1275" s="13">
        <v>1900</v>
      </c>
    </row>
    <row r="1276" spans="1:2" x14ac:dyDescent="0.3">
      <c r="A1276" s="10">
        <v>18198465</v>
      </c>
      <c r="B1276" s="11">
        <v>1300</v>
      </c>
    </row>
    <row r="1277" spans="1:2" x14ac:dyDescent="0.3">
      <c r="A1277" s="12">
        <v>476</v>
      </c>
      <c r="B1277" s="13">
        <v>1200</v>
      </c>
    </row>
    <row r="1278" spans="1:2" x14ac:dyDescent="0.3">
      <c r="A1278" s="10">
        <v>18198459</v>
      </c>
      <c r="B1278" s="11">
        <v>1900</v>
      </c>
    </row>
    <row r="1279" spans="1:2" x14ac:dyDescent="0.3">
      <c r="A1279" s="12">
        <v>18306545</v>
      </c>
      <c r="B1279" s="13">
        <v>1100</v>
      </c>
    </row>
    <row r="1280" spans="1:2" x14ac:dyDescent="0.3">
      <c r="A1280" s="10">
        <v>2702</v>
      </c>
      <c r="B1280" s="11">
        <v>1500</v>
      </c>
    </row>
    <row r="1281" spans="1:2" x14ac:dyDescent="0.3">
      <c r="A1281" s="12">
        <v>313200</v>
      </c>
      <c r="B1281" s="13">
        <v>1600</v>
      </c>
    </row>
    <row r="1282" spans="1:2" x14ac:dyDescent="0.3">
      <c r="A1282" s="10">
        <v>18395381</v>
      </c>
      <c r="B1282" s="11">
        <v>1400</v>
      </c>
    </row>
    <row r="1283" spans="1:2" x14ac:dyDescent="0.3">
      <c r="A1283" s="12">
        <v>3936</v>
      </c>
      <c r="B1283" s="13">
        <v>1100</v>
      </c>
    </row>
    <row r="1284" spans="1:2" x14ac:dyDescent="0.3">
      <c r="A1284" s="10">
        <v>18332009</v>
      </c>
      <c r="B1284" s="11">
        <v>1200</v>
      </c>
    </row>
    <row r="1285" spans="1:2" x14ac:dyDescent="0.3">
      <c r="A1285" s="12">
        <v>4921</v>
      </c>
      <c r="B1285" s="13">
        <v>1500</v>
      </c>
    </row>
    <row r="1286" spans="1:2" x14ac:dyDescent="0.3">
      <c r="A1286" s="10">
        <v>308018</v>
      </c>
      <c r="B1286" s="11">
        <v>1300</v>
      </c>
    </row>
    <row r="1287" spans="1:2" x14ac:dyDescent="0.3">
      <c r="A1287" s="12">
        <v>18463997</v>
      </c>
      <c r="B1287" s="13">
        <v>1100</v>
      </c>
    </row>
    <row r="1288" spans="1:2" x14ac:dyDescent="0.3">
      <c r="A1288" s="10">
        <v>5030</v>
      </c>
      <c r="B1288" s="11">
        <v>1800</v>
      </c>
    </row>
    <row r="1289" spans="1:2" x14ac:dyDescent="0.3">
      <c r="A1289" s="12">
        <v>18250020</v>
      </c>
      <c r="B1289" s="13">
        <v>1600</v>
      </c>
    </row>
    <row r="1290" spans="1:2" x14ac:dyDescent="0.3">
      <c r="A1290" s="10">
        <v>18419910</v>
      </c>
      <c r="B1290" s="11">
        <v>1700</v>
      </c>
    </row>
    <row r="1291" spans="1:2" x14ac:dyDescent="0.3">
      <c r="A1291" s="12">
        <v>309788</v>
      </c>
      <c r="B1291" s="13">
        <v>1300</v>
      </c>
    </row>
    <row r="1292" spans="1:2" x14ac:dyDescent="0.3">
      <c r="A1292" s="10">
        <v>8346</v>
      </c>
      <c r="B1292" s="11">
        <v>1500</v>
      </c>
    </row>
    <row r="1293" spans="1:2" x14ac:dyDescent="0.3">
      <c r="A1293" s="12">
        <v>18288199</v>
      </c>
      <c r="B1293" s="13">
        <v>1100</v>
      </c>
    </row>
    <row r="1294" spans="1:2" x14ac:dyDescent="0.3">
      <c r="A1294" s="10">
        <v>18138443</v>
      </c>
      <c r="B1294" s="11">
        <v>1800</v>
      </c>
    </row>
    <row r="1295" spans="1:2" x14ac:dyDescent="0.3">
      <c r="A1295" s="12">
        <v>18034053</v>
      </c>
      <c r="B1295" s="13">
        <v>1800</v>
      </c>
    </row>
    <row r="1296" spans="1:2" x14ac:dyDescent="0.3">
      <c r="A1296" s="10">
        <v>312772</v>
      </c>
      <c r="B1296" s="11">
        <v>1500</v>
      </c>
    </row>
    <row r="1297" spans="1:2" x14ac:dyDescent="0.3">
      <c r="A1297" s="12">
        <v>18268720</v>
      </c>
      <c r="B1297" s="13">
        <v>1500</v>
      </c>
    </row>
    <row r="1298" spans="1:2" x14ac:dyDescent="0.3">
      <c r="A1298" s="10">
        <v>743</v>
      </c>
      <c r="B1298" s="11">
        <v>1100</v>
      </c>
    </row>
    <row r="1299" spans="1:2" x14ac:dyDescent="0.3">
      <c r="A1299" s="12">
        <v>5227</v>
      </c>
      <c r="B1299" s="13">
        <v>1500</v>
      </c>
    </row>
    <row r="1300" spans="1:2" x14ac:dyDescent="0.3">
      <c r="A1300" s="10">
        <v>18245298</v>
      </c>
      <c r="B1300" s="11">
        <v>1500</v>
      </c>
    </row>
    <row r="1301" spans="1:2" x14ac:dyDescent="0.3">
      <c r="A1301" s="12">
        <v>305125</v>
      </c>
      <c r="B1301" s="13">
        <v>1800</v>
      </c>
    </row>
    <row r="1302" spans="1:2" x14ac:dyDescent="0.3">
      <c r="A1302" s="10">
        <v>8689</v>
      </c>
      <c r="B1302" s="11">
        <v>1200</v>
      </c>
    </row>
    <row r="1303" spans="1:2" x14ac:dyDescent="0.3">
      <c r="A1303" s="12">
        <v>304027</v>
      </c>
      <c r="B1303" s="13">
        <v>1200</v>
      </c>
    </row>
    <row r="1304" spans="1:2" x14ac:dyDescent="0.3">
      <c r="A1304" s="10">
        <v>8911</v>
      </c>
      <c r="B1304" s="11">
        <v>1250</v>
      </c>
    </row>
    <row r="1305" spans="1:2" x14ac:dyDescent="0.3">
      <c r="A1305" s="12">
        <v>307415</v>
      </c>
      <c r="B1305" s="13">
        <v>1900</v>
      </c>
    </row>
    <row r="1306" spans="1:2" x14ac:dyDescent="0.3">
      <c r="A1306" s="10">
        <v>18138437</v>
      </c>
      <c r="B1306" s="11">
        <v>1400</v>
      </c>
    </row>
    <row r="1307" spans="1:2" x14ac:dyDescent="0.3">
      <c r="A1307" s="12">
        <v>309227</v>
      </c>
      <c r="B1307" s="13">
        <v>1100</v>
      </c>
    </row>
    <row r="1308" spans="1:2" x14ac:dyDescent="0.3">
      <c r="A1308" s="10">
        <v>7066</v>
      </c>
      <c r="B1308" s="11">
        <v>1100</v>
      </c>
    </row>
    <row r="1309" spans="1:2" x14ac:dyDescent="0.3">
      <c r="A1309" s="12">
        <v>311623</v>
      </c>
      <c r="B1309" s="13">
        <v>1800</v>
      </c>
    </row>
    <row r="1310" spans="1:2" x14ac:dyDescent="0.3">
      <c r="A1310" s="10">
        <v>112</v>
      </c>
      <c r="B1310" s="11">
        <v>1800</v>
      </c>
    </row>
    <row r="1311" spans="1:2" x14ac:dyDescent="0.3">
      <c r="A1311" s="12">
        <v>803</v>
      </c>
      <c r="B1311" s="13">
        <v>1700</v>
      </c>
    </row>
    <row r="1312" spans="1:2" x14ac:dyDescent="0.3">
      <c r="A1312" s="10">
        <v>18153553</v>
      </c>
      <c r="B1312" s="11">
        <v>1300</v>
      </c>
    </row>
    <row r="1313" spans="1:2" x14ac:dyDescent="0.3">
      <c r="A1313" s="12">
        <v>307138</v>
      </c>
      <c r="B1313" s="13">
        <v>1100</v>
      </c>
    </row>
    <row r="1314" spans="1:2" x14ac:dyDescent="0.3">
      <c r="A1314" s="10">
        <v>18441764</v>
      </c>
      <c r="B1314" s="11">
        <v>1200</v>
      </c>
    </row>
    <row r="1315" spans="1:2" x14ac:dyDescent="0.3">
      <c r="A1315" s="12">
        <v>309475</v>
      </c>
      <c r="B1315" s="13">
        <v>1300</v>
      </c>
    </row>
    <row r="1316" spans="1:2" x14ac:dyDescent="0.3">
      <c r="A1316" s="10">
        <v>2786</v>
      </c>
      <c r="B1316" s="11">
        <v>1950</v>
      </c>
    </row>
    <row r="1317" spans="1:2" x14ac:dyDescent="0.3">
      <c r="A1317" s="12">
        <v>18180080</v>
      </c>
      <c r="B1317" s="13">
        <v>1100</v>
      </c>
    </row>
    <row r="1318" spans="1:2" x14ac:dyDescent="0.3">
      <c r="A1318" s="10">
        <v>18306530</v>
      </c>
      <c r="B1318" s="11">
        <v>1300</v>
      </c>
    </row>
    <row r="1319" spans="1:2" x14ac:dyDescent="0.3">
      <c r="A1319" s="12">
        <v>8817</v>
      </c>
      <c r="B1319" s="13">
        <v>1600</v>
      </c>
    </row>
    <row r="1320" spans="1:2" x14ac:dyDescent="0.3">
      <c r="A1320" s="10">
        <v>3238</v>
      </c>
      <c r="B1320" s="11">
        <v>1650</v>
      </c>
    </row>
    <row r="1321" spans="1:2" x14ac:dyDescent="0.3">
      <c r="A1321" s="12">
        <v>1055</v>
      </c>
      <c r="B1321" s="13">
        <v>1200</v>
      </c>
    </row>
    <row r="1322" spans="1:2" x14ac:dyDescent="0.3">
      <c r="A1322" s="10">
        <v>2437</v>
      </c>
      <c r="B1322" s="11">
        <v>1500</v>
      </c>
    </row>
    <row r="1323" spans="1:2" x14ac:dyDescent="0.3">
      <c r="A1323" s="12">
        <v>730</v>
      </c>
      <c r="B1323" s="13">
        <v>1500</v>
      </c>
    </row>
    <row r="1324" spans="1:2" x14ac:dyDescent="0.3">
      <c r="A1324" s="10">
        <v>18350143</v>
      </c>
      <c r="B1324" s="11">
        <v>1500</v>
      </c>
    </row>
    <row r="1325" spans="1:2" x14ac:dyDescent="0.3">
      <c r="A1325" s="12">
        <v>312567</v>
      </c>
      <c r="B1325" s="13">
        <v>1650</v>
      </c>
    </row>
    <row r="1326" spans="1:2" x14ac:dyDescent="0.3">
      <c r="A1326" s="10">
        <v>3192</v>
      </c>
      <c r="B1326" s="11">
        <v>1500</v>
      </c>
    </row>
    <row r="1327" spans="1:2" x14ac:dyDescent="0.3">
      <c r="A1327" s="12">
        <v>18128883</v>
      </c>
      <c r="B1327" s="13">
        <v>1800</v>
      </c>
    </row>
    <row r="1328" spans="1:2" x14ac:dyDescent="0.3">
      <c r="A1328" s="10">
        <v>18386761</v>
      </c>
      <c r="B1328" s="11">
        <v>1400</v>
      </c>
    </row>
    <row r="1329" spans="1:2" x14ac:dyDescent="0.3">
      <c r="A1329" s="12">
        <v>306264</v>
      </c>
      <c r="B1329" s="13">
        <v>1900</v>
      </c>
    </row>
    <row r="1330" spans="1:2" x14ac:dyDescent="0.3">
      <c r="A1330" s="10">
        <v>309741</v>
      </c>
      <c r="B1330" s="11">
        <v>1250</v>
      </c>
    </row>
    <row r="1331" spans="1:2" x14ac:dyDescent="0.3">
      <c r="A1331" s="12">
        <v>18435305</v>
      </c>
      <c r="B1331" s="13">
        <v>1200</v>
      </c>
    </row>
    <row r="1332" spans="1:2" x14ac:dyDescent="0.3">
      <c r="A1332" s="10">
        <v>18463949</v>
      </c>
      <c r="B1332" s="11">
        <v>1200</v>
      </c>
    </row>
    <row r="1333" spans="1:2" x14ac:dyDescent="0.3">
      <c r="A1333" s="12">
        <v>807</v>
      </c>
      <c r="B1333" s="13">
        <v>1100</v>
      </c>
    </row>
    <row r="1334" spans="1:2" x14ac:dyDescent="0.3">
      <c r="A1334" s="10">
        <v>308322</v>
      </c>
      <c r="B1334" s="11">
        <v>1600</v>
      </c>
    </row>
    <row r="1335" spans="1:2" x14ac:dyDescent="0.3">
      <c r="A1335" s="12">
        <v>309998</v>
      </c>
      <c r="B1335" s="13">
        <v>1100</v>
      </c>
    </row>
    <row r="1336" spans="1:2" x14ac:dyDescent="0.3">
      <c r="A1336" s="10">
        <v>18247031</v>
      </c>
      <c r="B1336" s="11">
        <v>1600</v>
      </c>
    </row>
    <row r="1337" spans="1:2" x14ac:dyDescent="0.3">
      <c r="A1337" s="12">
        <v>302242</v>
      </c>
      <c r="B1337" s="13">
        <v>1200</v>
      </c>
    </row>
    <row r="1338" spans="1:2" x14ac:dyDescent="0.3">
      <c r="A1338" s="10">
        <v>5062</v>
      </c>
      <c r="B1338" s="11">
        <v>1600</v>
      </c>
    </row>
    <row r="1339" spans="1:2" x14ac:dyDescent="0.3">
      <c r="A1339" s="12">
        <v>18378050</v>
      </c>
      <c r="B1339" s="13">
        <v>1600</v>
      </c>
    </row>
    <row r="1340" spans="1:2" x14ac:dyDescent="0.3">
      <c r="A1340" s="10">
        <v>3086</v>
      </c>
      <c r="B1340" s="11">
        <v>1100</v>
      </c>
    </row>
    <row r="1341" spans="1:2" x14ac:dyDescent="0.3">
      <c r="A1341" s="12">
        <v>18163908</v>
      </c>
      <c r="B1341" s="13">
        <v>1100</v>
      </c>
    </row>
    <row r="1342" spans="1:2" x14ac:dyDescent="0.3">
      <c r="A1342" s="10">
        <v>310768</v>
      </c>
      <c r="B1342" s="11">
        <v>1250</v>
      </c>
    </row>
    <row r="1343" spans="1:2" x14ac:dyDescent="0.3">
      <c r="A1343" s="12">
        <v>18369780</v>
      </c>
      <c r="B1343" s="13">
        <v>1500</v>
      </c>
    </row>
    <row r="1344" spans="1:2" x14ac:dyDescent="0.3">
      <c r="A1344" s="10">
        <v>304233</v>
      </c>
      <c r="B1344" s="11">
        <v>1350</v>
      </c>
    </row>
    <row r="1345" spans="1:2" x14ac:dyDescent="0.3">
      <c r="A1345" s="12">
        <v>312476</v>
      </c>
      <c r="B1345" s="13">
        <v>1300</v>
      </c>
    </row>
    <row r="1346" spans="1:2" x14ac:dyDescent="0.3">
      <c r="A1346" s="10">
        <v>18408058</v>
      </c>
      <c r="B1346" s="11">
        <v>1400</v>
      </c>
    </row>
    <row r="1347" spans="1:2" x14ac:dyDescent="0.3">
      <c r="A1347" s="12">
        <v>4376</v>
      </c>
      <c r="B1347" s="13">
        <v>1600</v>
      </c>
    </row>
    <row r="1348" spans="1:2" x14ac:dyDescent="0.3">
      <c r="A1348" s="10">
        <v>313412</v>
      </c>
      <c r="B1348" s="11">
        <v>1500</v>
      </c>
    </row>
    <row r="1349" spans="1:2" x14ac:dyDescent="0.3">
      <c r="A1349" s="12">
        <v>303472</v>
      </c>
      <c r="B1349" s="13">
        <v>1700</v>
      </c>
    </row>
    <row r="1350" spans="1:2" x14ac:dyDescent="0.3">
      <c r="A1350" s="10">
        <v>7217</v>
      </c>
      <c r="B1350" s="11">
        <v>1300</v>
      </c>
    </row>
    <row r="1351" spans="1:2" x14ac:dyDescent="0.3">
      <c r="A1351" s="12">
        <v>763</v>
      </c>
      <c r="B1351" s="13">
        <v>1200</v>
      </c>
    </row>
    <row r="1352" spans="1:2" x14ac:dyDescent="0.3">
      <c r="A1352" s="10">
        <v>678</v>
      </c>
      <c r="B1352" s="11">
        <v>1600</v>
      </c>
    </row>
    <row r="1353" spans="1:2" x14ac:dyDescent="0.3">
      <c r="A1353" s="12">
        <v>9706</v>
      </c>
      <c r="B1353" s="13">
        <v>1200</v>
      </c>
    </row>
    <row r="1354" spans="1:2" x14ac:dyDescent="0.3">
      <c r="A1354" s="10">
        <v>307321</v>
      </c>
      <c r="B1354" s="11">
        <v>1800</v>
      </c>
    </row>
    <row r="1355" spans="1:2" x14ac:dyDescent="0.3">
      <c r="A1355" s="12">
        <v>8959</v>
      </c>
      <c r="B1355" s="13">
        <v>1500</v>
      </c>
    </row>
    <row r="1356" spans="1:2" x14ac:dyDescent="0.3">
      <c r="A1356" s="10">
        <v>1056</v>
      </c>
      <c r="B1356" s="11">
        <v>1250</v>
      </c>
    </row>
    <row r="1357" spans="1:2" x14ac:dyDescent="0.3">
      <c r="A1357" s="12">
        <v>18418258</v>
      </c>
      <c r="B1357" s="13">
        <v>1200</v>
      </c>
    </row>
    <row r="1358" spans="1:2" x14ac:dyDescent="0.3">
      <c r="A1358" s="10">
        <v>304296</v>
      </c>
      <c r="B1358" s="11">
        <v>1200</v>
      </c>
    </row>
    <row r="1359" spans="1:2" x14ac:dyDescent="0.3">
      <c r="A1359" s="12">
        <v>301442</v>
      </c>
      <c r="B1359" s="13">
        <v>1800</v>
      </c>
    </row>
    <row r="1360" spans="1:2" x14ac:dyDescent="0.3">
      <c r="A1360" s="10">
        <v>303092</v>
      </c>
      <c r="B1360" s="11">
        <v>1600</v>
      </c>
    </row>
    <row r="1361" spans="1:2" x14ac:dyDescent="0.3">
      <c r="A1361" s="12">
        <v>18424189</v>
      </c>
      <c r="B1361" s="13">
        <v>1350</v>
      </c>
    </row>
    <row r="1362" spans="1:2" x14ac:dyDescent="0.3">
      <c r="A1362" s="10">
        <v>2583</v>
      </c>
      <c r="B1362" s="11">
        <v>1550</v>
      </c>
    </row>
    <row r="1363" spans="1:2" x14ac:dyDescent="0.3">
      <c r="A1363" s="12">
        <v>18458665</v>
      </c>
      <c r="B1363" s="13">
        <v>1200</v>
      </c>
    </row>
    <row r="1364" spans="1:2" x14ac:dyDescent="0.3">
      <c r="A1364" s="10">
        <v>1614</v>
      </c>
      <c r="B1364" s="11">
        <v>1500</v>
      </c>
    </row>
    <row r="1365" spans="1:2" x14ac:dyDescent="0.3">
      <c r="A1365" s="12">
        <v>308337</v>
      </c>
      <c r="B1365" s="13">
        <v>1700</v>
      </c>
    </row>
    <row r="1366" spans="1:2" x14ac:dyDescent="0.3">
      <c r="A1366" s="10">
        <v>300656</v>
      </c>
      <c r="B1366" s="11">
        <v>1650</v>
      </c>
    </row>
    <row r="1367" spans="1:2" x14ac:dyDescent="0.3">
      <c r="A1367" s="12">
        <v>18485936</v>
      </c>
      <c r="B1367" s="13">
        <v>1500</v>
      </c>
    </row>
    <row r="1368" spans="1:2" x14ac:dyDescent="0.3">
      <c r="A1368" s="10">
        <v>18400738</v>
      </c>
      <c r="B1368" s="11">
        <v>1200</v>
      </c>
    </row>
    <row r="1369" spans="1:2" x14ac:dyDescent="0.3">
      <c r="A1369" s="12">
        <v>2775</v>
      </c>
      <c r="B1369" s="13">
        <v>1400</v>
      </c>
    </row>
    <row r="1370" spans="1:2" x14ac:dyDescent="0.3">
      <c r="A1370" s="10">
        <v>18472436</v>
      </c>
      <c r="B1370" s="11">
        <v>1100</v>
      </c>
    </row>
    <row r="1371" spans="1:2" x14ac:dyDescent="0.3">
      <c r="A1371" s="12">
        <v>3362</v>
      </c>
      <c r="B1371" s="13">
        <v>1100</v>
      </c>
    </row>
    <row r="1372" spans="1:2" x14ac:dyDescent="0.3">
      <c r="A1372" s="10">
        <v>3124</v>
      </c>
      <c r="B1372" s="11">
        <v>1100</v>
      </c>
    </row>
    <row r="1373" spans="1:2" x14ac:dyDescent="0.3">
      <c r="A1373" s="12">
        <v>18037816</v>
      </c>
      <c r="B1373" s="13">
        <v>1400</v>
      </c>
    </row>
    <row r="1374" spans="1:2" x14ac:dyDescent="0.3">
      <c r="A1374" s="10">
        <v>18322621</v>
      </c>
      <c r="B1374" s="11">
        <v>1300</v>
      </c>
    </row>
    <row r="1375" spans="1:2" x14ac:dyDescent="0.3">
      <c r="A1375" s="12">
        <v>483</v>
      </c>
      <c r="B1375" s="13">
        <v>1500</v>
      </c>
    </row>
    <row r="1376" spans="1:2" x14ac:dyDescent="0.3">
      <c r="A1376" s="10">
        <v>308801</v>
      </c>
      <c r="B1376" s="11">
        <v>1250</v>
      </c>
    </row>
    <row r="1377" spans="1:2" x14ac:dyDescent="0.3">
      <c r="A1377" s="12">
        <v>308785</v>
      </c>
      <c r="B1377" s="13">
        <v>1200</v>
      </c>
    </row>
    <row r="1378" spans="1:2" x14ac:dyDescent="0.3">
      <c r="A1378" s="10">
        <v>308007</v>
      </c>
      <c r="B1378" s="11">
        <v>1700</v>
      </c>
    </row>
    <row r="1379" spans="1:2" x14ac:dyDescent="0.3">
      <c r="A1379" s="12">
        <v>17953931</v>
      </c>
      <c r="B1379" s="13">
        <v>1400</v>
      </c>
    </row>
    <row r="1380" spans="1:2" x14ac:dyDescent="0.3">
      <c r="A1380" s="10">
        <v>18247032</v>
      </c>
      <c r="B1380" s="11">
        <v>1200</v>
      </c>
    </row>
    <row r="1381" spans="1:2" x14ac:dyDescent="0.3">
      <c r="A1381" s="12">
        <v>18161723</v>
      </c>
      <c r="B1381" s="13">
        <v>1700</v>
      </c>
    </row>
    <row r="1382" spans="1:2" x14ac:dyDescent="0.3">
      <c r="A1382" s="10">
        <v>18336192</v>
      </c>
      <c r="B1382" s="11">
        <v>1500</v>
      </c>
    </row>
    <row r="1383" spans="1:2" x14ac:dyDescent="0.3">
      <c r="A1383" s="12">
        <v>9840</v>
      </c>
      <c r="B1383" s="13">
        <v>1600</v>
      </c>
    </row>
    <row r="1384" spans="1:2" x14ac:dyDescent="0.3">
      <c r="A1384" s="10">
        <v>4096</v>
      </c>
      <c r="B1384" s="11">
        <v>1200</v>
      </c>
    </row>
    <row r="1385" spans="1:2" x14ac:dyDescent="0.3">
      <c r="A1385" s="12">
        <v>5732</v>
      </c>
      <c r="B1385" s="13">
        <v>1900</v>
      </c>
    </row>
    <row r="1386" spans="1:2" x14ac:dyDescent="0.3">
      <c r="A1386" s="10">
        <v>18235498</v>
      </c>
      <c r="B1386" s="11">
        <v>1150</v>
      </c>
    </row>
    <row r="1387" spans="1:2" x14ac:dyDescent="0.3">
      <c r="A1387" s="12">
        <v>3406</v>
      </c>
      <c r="B1387" s="13">
        <v>1200</v>
      </c>
    </row>
    <row r="1388" spans="1:2" x14ac:dyDescent="0.3">
      <c r="A1388" s="10">
        <v>312710</v>
      </c>
      <c r="B1388" s="11">
        <v>1200</v>
      </c>
    </row>
    <row r="1389" spans="1:2" x14ac:dyDescent="0.3">
      <c r="A1389" s="12">
        <v>9618</v>
      </c>
      <c r="B1389" s="13">
        <v>1700</v>
      </c>
    </row>
    <row r="1390" spans="1:2" x14ac:dyDescent="0.3">
      <c r="A1390" s="10">
        <v>18345755</v>
      </c>
      <c r="B1390" s="11">
        <v>1500</v>
      </c>
    </row>
    <row r="1391" spans="1:2" x14ac:dyDescent="0.3">
      <c r="A1391" s="12">
        <v>307620</v>
      </c>
      <c r="B1391" s="13">
        <v>1650</v>
      </c>
    </row>
    <row r="1392" spans="1:2" x14ac:dyDescent="0.3">
      <c r="A1392" s="10">
        <v>18303724</v>
      </c>
      <c r="B1392" s="11">
        <v>1500</v>
      </c>
    </row>
    <row r="1393" spans="1:2" x14ac:dyDescent="0.3">
      <c r="A1393" s="12">
        <v>18222577</v>
      </c>
      <c r="B1393" s="13">
        <v>1700</v>
      </c>
    </row>
    <row r="1394" spans="1:2" x14ac:dyDescent="0.3">
      <c r="A1394" s="10">
        <v>966</v>
      </c>
      <c r="B1394" s="11">
        <v>1100</v>
      </c>
    </row>
    <row r="1395" spans="1:2" x14ac:dyDescent="0.3">
      <c r="A1395" s="12">
        <v>18412880</v>
      </c>
      <c r="B1395" s="13">
        <v>1200</v>
      </c>
    </row>
    <row r="1396" spans="1:2" x14ac:dyDescent="0.3">
      <c r="A1396" s="10">
        <v>3083</v>
      </c>
      <c r="B1396" s="11">
        <v>1500</v>
      </c>
    </row>
    <row r="1397" spans="1:2" x14ac:dyDescent="0.3">
      <c r="A1397" s="12">
        <v>306545</v>
      </c>
      <c r="B1397" s="13">
        <v>1600</v>
      </c>
    </row>
    <row r="1398" spans="1:2" x14ac:dyDescent="0.3">
      <c r="A1398" s="10">
        <v>2934</v>
      </c>
      <c r="B1398" s="11">
        <v>1100</v>
      </c>
    </row>
    <row r="1399" spans="1:2" x14ac:dyDescent="0.3">
      <c r="A1399" s="12">
        <v>6127</v>
      </c>
      <c r="B1399" s="13">
        <v>1500</v>
      </c>
    </row>
    <row r="1400" spans="1:2" x14ac:dyDescent="0.3">
      <c r="A1400" s="10">
        <v>18425159</v>
      </c>
      <c r="B1400" s="11">
        <v>1200</v>
      </c>
    </row>
    <row r="1401" spans="1:2" x14ac:dyDescent="0.3">
      <c r="A1401" s="12">
        <v>4166</v>
      </c>
      <c r="B1401" s="13">
        <v>1500</v>
      </c>
    </row>
    <row r="1402" spans="1:2" x14ac:dyDescent="0.3">
      <c r="A1402" s="10">
        <v>18311930</v>
      </c>
      <c r="B1402" s="11">
        <v>1500</v>
      </c>
    </row>
    <row r="1403" spans="1:2" x14ac:dyDescent="0.3">
      <c r="A1403" s="12">
        <v>306513</v>
      </c>
      <c r="B1403" s="13">
        <v>1300</v>
      </c>
    </row>
    <row r="1404" spans="1:2" x14ac:dyDescent="0.3">
      <c r="A1404" s="10">
        <v>908</v>
      </c>
      <c r="B1404" s="11">
        <v>1600</v>
      </c>
    </row>
    <row r="1405" spans="1:2" x14ac:dyDescent="0.3">
      <c r="A1405" s="12">
        <v>311211</v>
      </c>
      <c r="B1405" s="13">
        <v>1600</v>
      </c>
    </row>
    <row r="1406" spans="1:2" x14ac:dyDescent="0.3">
      <c r="A1406" s="10">
        <v>18254518</v>
      </c>
      <c r="B1406" s="11">
        <v>1800</v>
      </c>
    </row>
    <row r="1407" spans="1:2" x14ac:dyDescent="0.3">
      <c r="A1407" s="12">
        <v>311423</v>
      </c>
      <c r="B1407" s="13">
        <v>1250</v>
      </c>
    </row>
    <row r="1408" spans="1:2" x14ac:dyDescent="0.3">
      <c r="A1408" s="10">
        <v>308544</v>
      </c>
      <c r="B1408" s="11">
        <v>1500</v>
      </c>
    </row>
    <row r="1409" spans="1:2" x14ac:dyDescent="0.3">
      <c r="A1409" s="12">
        <v>305240</v>
      </c>
      <c r="B1409" s="13">
        <v>1800</v>
      </c>
    </row>
    <row r="1410" spans="1:2" x14ac:dyDescent="0.3">
      <c r="A1410" s="10">
        <v>304299</v>
      </c>
      <c r="B1410" s="11">
        <v>1600</v>
      </c>
    </row>
    <row r="1411" spans="1:2" x14ac:dyDescent="0.3">
      <c r="A1411" s="12">
        <v>18371438</v>
      </c>
      <c r="B1411" s="13">
        <v>1800</v>
      </c>
    </row>
    <row r="1412" spans="1:2" x14ac:dyDescent="0.3">
      <c r="A1412" s="10">
        <v>310321</v>
      </c>
      <c r="B1412" s="11">
        <v>1800</v>
      </c>
    </row>
    <row r="1413" spans="1:2" x14ac:dyDescent="0.3">
      <c r="A1413" s="12">
        <v>69</v>
      </c>
      <c r="B1413" s="13">
        <v>1100</v>
      </c>
    </row>
    <row r="1414" spans="1:2" x14ac:dyDescent="0.3">
      <c r="A1414" s="10">
        <v>1018</v>
      </c>
      <c r="B1414" s="11">
        <v>1800</v>
      </c>
    </row>
    <row r="1415" spans="1:2" x14ac:dyDescent="0.3">
      <c r="A1415" s="12">
        <v>1621</v>
      </c>
      <c r="B1415" s="13">
        <v>1200</v>
      </c>
    </row>
    <row r="1416" spans="1:2" x14ac:dyDescent="0.3">
      <c r="A1416" s="10">
        <v>3293</v>
      </c>
      <c r="B1416" s="11">
        <v>1100</v>
      </c>
    </row>
    <row r="1417" spans="1:2" x14ac:dyDescent="0.3">
      <c r="A1417" s="12">
        <v>18249111</v>
      </c>
      <c r="B1417" s="13">
        <v>1200</v>
      </c>
    </row>
    <row r="1418" spans="1:2" x14ac:dyDescent="0.3">
      <c r="A1418" s="10">
        <v>1037</v>
      </c>
      <c r="B1418" s="11">
        <v>1550</v>
      </c>
    </row>
    <row r="1419" spans="1:2" x14ac:dyDescent="0.3">
      <c r="A1419" s="12">
        <v>308559</v>
      </c>
      <c r="B1419" s="13">
        <v>1200</v>
      </c>
    </row>
    <row r="1420" spans="1:2" x14ac:dyDescent="0.3">
      <c r="A1420" s="10">
        <v>18291260</v>
      </c>
      <c r="B1420" s="11">
        <v>1800</v>
      </c>
    </row>
    <row r="1421" spans="1:2" x14ac:dyDescent="0.3">
      <c r="A1421" s="12">
        <v>18228867</v>
      </c>
      <c r="B1421" s="13">
        <v>1200</v>
      </c>
    </row>
    <row r="1422" spans="1:2" x14ac:dyDescent="0.3">
      <c r="A1422" s="10">
        <v>18396054</v>
      </c>
      <c r="B1422" s="11">
        <v>1200</v>
      </c>
    </row>
    <row r="1423" spans="1:2" x14ac:dyDescent="0.3">
      <c r="A1423" s="12">
        <v>18053052</v>
      </c>
      <c r="B1423" s="13">
        <v>1700</v>
      </c>
    </row>
    <row r="1424" spans="1:2" x14ac:dyDescent="0.3">
      <c r="A1424" s="10">
        <v>18144458</v>
      </c>
      <c r="B1424" s="11">
        <v>1500</v>
      </c>
    </row>
    <row r="1425" spans="1:2" x14ac:dyDescent="0.3">
      <c r="A1425" s="12">
        <v>306178</v>
      </c>
      <c r="B1425" s="13">
        <v>1400</v>
      </c>
    </row>
    <row r="1426" spans="1:2" x14ac:dyDescent="0.3">
      <c r="A1426" s="10">
        <v>313333</v>
      </c>
      <c r="B1426" s="11">
        <v>1500</v>
      </c>
    </row>
    <row r="1427" spans="1:2" x14ac:dyDescent="0.3">
      <c r="A1427" s="12">
        <v>310958</v>
      </c>
      <c r="B1427" s="13">
        <v>1500</v>
      </c>
    </row>
    <row r="1428" spans="1:2" x14ac:dyDescent="0.3">
      <c r="A1428" s="10">
        <v>312300</v>
      </c>
      <c r="B1428" s="11">
        <v>1500</v>
      </c>
    </row>
    <row r="1429" spans="1:2" x14ac:dyDescent="0.3">
      <c r="A1429" s="12">
        <v>18421042</v>
      </c>
      <c r="B1429" s="13">
        <v>1600</v>
      </c>
    </row>
    <row r="1430" spans="1:2" x14ac:dyDescent="0.3">
      <c r="A1430" s="10">
        <v>18441775</v>
      </c>
      <c r="B1430" s="11">
        <v>1800</v>
      </c>
    </row>
    <row r="1431" spans="1:2" x14ac:dyDescent="0.3">
      <c r="A1431" s="12">
        <v>301581</v>
      </c>
      <c r="B1431" s="13">
        <v>1500</v>
      </c>
    </row>
    <row r="1432" spans="1:2" x14ac:dyDescent="0.3">
      <c r="A1432" s="10">
        <v>815</v>
      </c>
      <c r="B1432" s="11">
        <v>1600</v>
      </c>
    </row>
    <row r="1433" spans="1:2" x14ac:dyDescent="0.3">
      <c r="A1433" s="12">
        <v>305269</v>
      </c>
      <c r="B1433" s="13">
        <v>1750</v>
      </c>
    </row>
    <row r="1434" spans="1:2" x14ac:dyDescent="0.3">
      <c r="A1434" s="10">
        <v>18400744</v>
      </c>
      <c r="B1434" s="11">
        <v>1600</v>
      </c>
    </row>
    <row r="1435" spans="1:2" x14ac:dyDescent="0.3">
      <c r="A1435" s="12">
        <v>307065</v>
      </c>
      <c r="B1435" s="13">
        <v>1900</v>
      </c>
    </row>
    <row r="1436" spans="1:2" x14ac:dyDescent="0.3">
      <c r="A1436" s="10">
        <v>18089222</v>
      </c>
      <c r="B1436" s="11">
        <v>1200</v>
      </c>
    </row>
    <row r="1437" spans="1:2" x14ac:dyDescent="0.3">
      <c r="A1437" s="12">
        <v>304304</v>
      </c>
      <c r="B1437" s="13">
        <v>1500</v>
      </c>
    </row>
    <row r="1438" spans="1:2" x14ac:dyDescent="0.3">
      <c r="A1438" s="10">
        <v>6777</v>
      </c>
      <c r="B1438" s="11">
        <v>1200</v>
      </c>
    </row>
    <row r="1439" spans="1:2" x14ac:dyDescent="0.3">
      <c r="A1439" s="12">
        <v>307342</v>
      </c>
      <c r="B1439" s="13">
        <v>1500</v>
      </c>
    </row>
    <row r="1440" spans="1:2" x14ac:dyDescent="0.3">
      <c r="A1440" s="10">
        <v>3190</v>
      </c>
      <c r="B1440" s="11">
        <v>1500</v>
      </c>
    </row>
    <row r="1441" spans="1:2" x14ac:dyDescent="0.3">
      <c r="A1441" s="12">
        <v>307284</v>
      </c>
      <c r="B1441" s="13">
        <v>1700</v>
      </c>
    </row>
    <row r="1442" spans="1:2" x14ac:dyDescent="0.3">
      <c r="A1442" s="10">
        <v>7227</v>
      </c>
      <c r="B1442" s="11">
        <v>1550</v>
      </c>
    </row>
    <row r="1443" spans="1:2" x14ac:dyDescent="0.3">
      <c r="A1443" s="12">
        <v>998</v>
      </c>
      <c r="B1443" s="13">
        <v>1500</v>
      </c>
    </row>
    <row r="1444" spans="1:2" x14ac:dyDescent="0.3">
      <c r="A1444" s="10">
        <v>306476</v>
      </c>
      <c r="B1444" s="11">
        <v>1400</v>
      </c>
    </row>
    <row r="1445" spans="1:2" x14ac:dyDescent="0.3">
      <c r="A1445" s="12">
        <v>18252401</v>
      </c>
      <c r="B1445" s="13">
        <v>1100</v>
      </c>
    </row>
    <row r="1446" spans="1:2" x14ac:dyDescent="0.3">
      <c r="A1446" s="10">
        <v>303723</v>
      </c>
      <c r="B1446" s="11">
        <v>1100</v>
      </c>
    </row>
    <row r="1447" spans="1:2" x14ac:dyDescent="0.3">
      <c r="A1447" s="12">
        <v>311483</v>
      </c>
      <c r="B1447" s="13">
        <v>1200</v>
      </c>
    </row>
    <row r="1448" spans="1:2" x14ac:dyDescent="0.3">
      <c r="A1448" s="10">
        <v>5851</v>
      </c>
      <c r="B1448" s="11">
        <v>1500</v>
      </c>
    </row>
    <row r="1449" spans="1:2" x14ac:dyDescent="0.3">
      <c r="A1449" s="12">
        <v>18433900</v>
      </c>
      <c r="B1449" s="13">
        <v>1600</v>
      </c>
    </row>
    <row r="1450" spans="1:2" x14ac:dyDescent="0.3">
      <c r="A1450" s="10">
        <v>307113</v>
      </c>
      <c r="B1450" s="11">
        <v>1400</v>
      </c>
    </row>
    <row r="1451" spans="1:2" x14ac:dyDescent="0.3">
      <c r="A1451" s="12">
        <v>18427565</v>
      </c>
      <c r="B1451" s="13">
        <v>1500</v>
      </c>
    </row>
    <row r="1452" spans="1:2" x14ac:dyDescent="0.3">
      <c r="A1452" s="10">
        <v>307767</v>
      </c>
      <c r="B1452" s="11">
        <v>1300</v>
      </c>
    </row>
    <row r="1453" spans="1:2" x14ac:dyDescent="0.3">
      <c r="A1453" s="12">
        <v>18232098</v>
      </c>
      <c r="B1453" s="13">
        <v>1800</v>
      </c>
    </row>
    <row r="1454" spans="1:2" x14ac:dyDescent="0.3">
      <c r="A1454" s="10">
        <v>304675</v>
      </c>
      <c r="B1454" s="11">
        <v>1300</v>
      </c>
    </row>
    <row r="1455" spans="1:2" x14ac:dyDescent="0.3">
      <c r="A1455" s="12">
        <v>18175328</v>
      </c>
      <c r="B1455" s="13">
        <v>1200</v>
      </c>
    </row>
    <row r="1456" spans="1:2" x14ac:dyDescent="0.3">
      <c r="A1456" s="10">
        <v>7061</v>
      </c>
      <c r="B1456" s="11">
        <v>1450</v>
      </c>
    </row>
    <row r="1457" spans="1:2" x14ac:dyDescent="0.3">
      <c r="A1457" s="12">
        <v>305674</v>
      </c>
      <c r="B1457" s="13">
        <v>1400</v>
      </c>
    </row>
    <row r="1458" spans="1:2" x14ac:dyDescent="0.3">
      <c r="A1458" s="10">
        <v>309738</v>
      </c>
      <c r="B1458" s="11">
        <v>1300</v>
      </c>
    </row>
    <row r="1459" spans="1:2" x14ac:dyDescent="0.3">
      <c r="A1459" s="12">
        <v>305547</v>
      </c>
      <c r="B1459" s="13">
        <v>1800</v>
      </c>
    </row>
    <row r="1460" spans="1:2" x14ac:dyDescent="0.3">
      <c r="A1460" s="10">
        <v>18413250</v>
      </c>
      <c r="B1460" s="11">
        <v>1650</v>
      </c>
    </row>
    <row r="1461" spans="1:2" x14ac:dyDescent="0.3">
      <c r="A1461" s="12">
        <v>2217</v>
      </c>
      <c r="B1461" s="13">
        <v>1500</v>
      </c>
    </row>
    <row r="1462" spans="1:2" x14ac:dyDescent="0.3">
      <c r="A1462" s="10">
        <v>1147</v>
      </c>
      <c r="B1462" s="11">
        <v>1300</v>
      </c>
    </row>
    <row r="1463" spans="1:2" x14ac:dyDescent="0.3">
      <c r="A1463" s="12">
        <v>18222563</v>
      </c>
      <c r="B1463" s="13">
        <v>1700</v>
      </c>
    </row>
    <row r="1464" spans="1:2" x14ac:dyDescent="0.3">
      <c r="A1464" s="10">
        <v>312801</v>
      </c>
      <c r="B1464" s="11">
        <v>1800</v>
      </c>
    </row>
    <row r="1465" spans="1:2" x14ac:dyDescent="0.3">
      <c r="A1465" s="12">
        <v>18219547</v>
      </c>
      <c r="B1465" s="13">
        <v>1300</v>
      </c>
    </row>
    <row r="1466" spans="1:2" x14ac:dyDescent="0.3">
      <c r="A1466" s="10">
        <v>18357558</v>
      </c>
      <c r="B1466" s="11">
        <v>1100</v>
      </c>
    </row>
    <row r="1467" spans="1:2" x14ac:dyDescent="0.3">
      <c r="A1467" s="12">
        <v>18349923</v>
      </c>
      <c r="B1467" s="13">
        <v>1200</v>
      </c>
    </row>
    <row r="1468" spans="1:2" x14ac:dyDescent="0.3">
      <c r="A1468" s="10">
        <v>703</v>
      </c>
      <c r="B1468" s="11">
        <v>1250</v>
      </c>
    </row>
    <row r="1469" spans="1:2" x14ac:dyDescent="0.3">
      <c r="A1469" s="12">
        <v>1876</v>
      </c>
      <c r="B1469" s="13">
        <v>1300</v>
      </c>
    </row>
    <row r="1470" spans="1:2" x14ac:dyDescent="0.3">
      <c r="A1470" s="10">
        <v>18317477</v>
      </c>
      <c r="B1470" s="11">
        <v>1300</v>
      </c>
    </row>
    <row r="1471" spans="1:2" x14ac:dyDescent="0.3">
      <c r="A1471" s="12">
        <v>306392</v>
      </c>
      <c r="B1471" s="13">
        <v>1100</v>
      </c>
    </row>
    <row r="1472" spans="1:2" x14ac:dyDescent="0.3">
      <c r="A1472" s="10">
        <v>9050</v>
      </c>
      <c r="B1472" s="11">
        <v>1200</v>
      </c>
    </row>
    <row r="1473" spans="1:2" x14ac:dyDescent="0.3">
      <c r="A1473" s="12">
        <v>7509</v>
      </c>
      <c r="B1473" s="13">
        <v>1200</v>
      </c>
    </row>
    <row r="1474" spans="1:2" x14ac:dyDescent="0.3">
      <c r="A1474" s="10">
        <v>73</v>
      </c>
      <c r="B1474" s="11">
        <v>1200</v>
      </c>
    </row>
    <row r="1475" spans="1:2" x14ac:dyDescent="0.3">
      <c r="A1475" s="12">
        <v>18057816</v>
      </c>
      <c r="B1475" s="13">
        <v>1800</v>
      </c>
    </row>
    <row r="1476" spans="1:2" x14ac:dyDescent="0.3">
      <c r="A1476" s="10">
        <v>18358681</v>
      </c>
      <c r="B1476" s="11">
        <v>1200</v>
      </c>
    </row>
    <row r="1477" spans="1:2" x14ac:dyDescent="0.3">
      <c r="A1477" s="12">
        <v>18224547</v>
      </c>
      <c r="B1477" s="13">
        <v>1200</v>
      </c>
    </row>
    <row r="1478" spans="1:2" x14ac:dyDescent="0.3">
      <c r="A1478" s="10">
        <v>18219554</v>
      </c>
      <c r="B1478" s="11">
        <v>1200</v>
      </c>
    </row>
    <row r="1479" spans="1:2" x14ac:dyDescent="0.3">
      <c r="A1479" s="12">
        <v>1641</v>
      </c>
      <c r="B1479" s="13">
        <v>1200</v>
      </c>
    </row>
    <row r="1480" spans="1:2" x14ac:dyDescent="0.3">
      <c r="A1480" s="10">
        <v>307135</v>
      </c>
      <c r="B1480" s="11">
        <v>1400</v>
      </c>
    </row>
    <row r="1481" spans="1:2" x14ac:dyDescent="0.3">
      <c r="A1481" s="12">
        <v>18384149</v>
      </c>
      <c r="B1481" s="13">
        <v>1500</v>
      </c>
    </row>
    <row r="1482" spans="1:2" x14ac:dyDescent="0.3">
      <c r="A1482" s="10">
        <v>3077</v>
      </c>
      <c r="B1482" s="11">
        <v>1500</v>
      </c>
    </row>
    <row r="1483" spans="1:2" x14ac:dyDescent="0.3">
      <c r="A1483" s="12">
        <v>309113</v>
      </c>
      <c r="B1483" s="13">
        <v>1300</v>
      </c>
    </row>
    <row r="1484" spans="1:2" x14ac:dyDescent="0.3">
      <c r="A1484" s="10">
        <v>18398598</v>
      </c>
      <c r="B1484" s="11">
        <v>1500</v>
      </c>
    </row>
    <row r="1485" spans="1:2" x14ac:dyDescent="0.3">
      <c r="A1485" s="12">
        <v>18381626</v>
      </c>
      <c r="B1485" s="13">
        <v>1200</v>
      </c>
    </row>
    <row r="1486" spans="1:2" x14ac:dyDescent="0.3">
      <c r="A1486" s="10">
        <v>18222573</v>
      </c>
      <c r="B1486" s="11">
        <v>1500</v>
      </c>
    </row>
    <row r="1487" spans="1:2" x14ac:dyDescent="0.3">
      <c r="A1487" s="12">
        <v>300589</v>
      </c>
      <c r="B1487" s="13">
        <v>550</v>
      </c>
    </row>
    <row r="1488" spans="1:2" x14ac:dyDescent="0.3">
      <c r="A1488" s="10">
        <v>307511</v>
      </c>
      <c r="B1488" s="11">
        <v>750</v>
      </c>
    </row>
    <row r="1489" spans="1:2" x14ac:dyDescent="0.3">
      <c r="A1489" s="12">
        <v>18126972</v>
      </c>
      <c r="B1489" s="13">
        <v>650</v>
      </c>
    </row>
    <row r="1490" spans="1:2" x14ac:dyDescent="0.3">
      <c r="A1490" s="10">
        <v>18423125</v>
      </c>
      <c r="B1490" s="11">
        <v>1200</v>
      </c>
    </row>
    <row r="1491" spans="1:2" x14ac:dyDescent="0.3">
      <c r="A1491" s="12">
        <v>6218</v>
      </c>
      <c r="B1491" s="13">
        <v>550</v>
      </c>
    </row>
    <row r="1492" spans="1:2" x14ac:dyDescent="0.3">
      <c r="A1492" s="10">
        <v>18247024</v>
      </c>
      <c r="B1492" s="11">
        <v>1100</v>
      </c>
    </row>
    <row r="1493" spans="1:2" x14ac:dyDescent="0.3">
      <c r="A1493" s="12">
        <v>303204</v>
      </c>
      <c r="B1493" s="13">
        <v>550</v>
      </c>
    </row>
    <row r="1494" spans="1:2" x14ac:dyDescent="0.3">
      <c r="A1494" s="10">
        <v>1908</v>
      </c>
      <c r="B1494" s="11">
        <v>550</v>
      </c>
    </row>
    <row r="1495" spans="1:2" x14ac:dyDescent="0.3">
      <c r="A1495" s="12">
        <v>18409201</v>
      </c>
      <c r="B1495" s="13">
        <v>550</v>
      </c>
    </row>
    <row r="1496" spans="1:2" x14ac:dyDescent="0.3">
      <c r="A1496" s="10">
        <v>18429387</v>
      </c>
      <c r="B1496" s="11">
        <v>900</v>
      </c>
    </row>
    <row r="1497" spans="1:2" x14ac:dyDescent="0.3">
      <c r="A1497" s="12">
        <v>18128860</v>
      </c>
      <c r="B1497" s="13">
        <v>650</v>
      </c>
    </row>
    <row r="1498" spans="1:2" x14ac:dyDescent="0.3">
      <c r="A1498" s="10">
        <v>9909</v>
      </c>
      <c r="B1498" s="11">
        <v>1600</v>
      </c>
    </row>
    <row r="1499" spans="1:2" x14ac:dyDescent="0.3">
      <c r="A1499" s="12">
        <v>18421019</v>
      </c>
      <c r="B1499" s="13">
        <v>750</v>
      </c>
    </row>
    <row r="1500" spans="1:2" x14ac:dyDescent="0.3">
      <c r="A1500" s="10">
        <v>7315</v>
      </c>
      <c r="B1500" s="11">
        <v>950</v>
      </c>
    </row>
    <row r="1501" spans="1:2" x14ac:dyDescent="0.3">
      <c r="A1501" s="12">
        <v>307140</v>
      </c>
      <c r="B1501" s="13">
        <v>650</v>
      </c>
    </row>
    <row r="1502" spans="1:2" x14ac:dyDescent="0.3">
      <c r="A1502" s="10">
        <v>481</v>
      </c>
      <c r="B1502" s="11">
        <v>1100</v>
      </c>
    </row>
    <row r="1503" spans="1:2" x14ac:dyDescent="0.3">
      <c r="A1503" s="12">
        <v>312391</v>
      </c>
      <c r="B1503" s="13">
        <v>1100</v>
      </c>
    </row>
    <row r="1504" spans="1:2" x14ac:dyDescent="0.3">
      <c r="A1504" s="10">
        <v>1270</v>
      </c>
      <c r="B1504" s="11">
        <v>750</v>
      </c>
    </row>
    <row r="1505" spans="1:2" x14ac:dyDescent="0.3">
      <c r="A1505" s="12">
        <v>9561</v>
      </c>
      <c r="B1505" s="13">
        <v>1600</v>
      </c>
    </row>
    <row r="1506" spans="1:2" x14ac:dyDescent="0.3">
      <c r="A1506" s="10">
        <v>308620</v>
      </c>
      <c r="B1506" s="11">
        <v>1100</v>
      </c>
    </row>
    <row r="1507" spans="1:2" x14ac:dyDescent="0.3">
      <c r="A1507" s="12">
        <v>312201</v>
      </c>
      <c r="B1507" s="13">
        <v>1150</v>
      </c>
    </row>
    <row r="1508" spans="1:2" x14ac:dyDescent="0.3">
      <c r="A1508" s="10">
        <v>980</v>
      </c>
      <c r="B1508" s="11">
        <v>1300</v>
      </c>
    </row>
    <row r="1509" spans="1:2" x14ac:dyDescent="0.3">
      <c r="A1509" s="12">
        <v>18372315</v>
      </c>
      <c r="B1509" s="13">
        <v>850</v>
      </c>
    </row>
    <row r="1510" spans="1:2" x14ac:dyDescent="0.3">
      <c r="A1510" s="10">
        <v>310100</v>
      </c>
      <c r="B1510" s="11">
        <v>650</v>
      </c>
    </row>
    <row r="1511" spans="1:2" x14ac:dyDescent="0.3">
      <c r="A1511" s="12">
        <v>8509</v>
      </c>
      <c r="B1511" s="13">
        <v>1600</v>
      </c>
    </row>
    <row r="1512" spans="1:2" x14ac:dyDescent="0.3">
      <c r="A1512" s="10">
        <v>1866</v>
      </c>
      <c r="B1512" s="11">
        <v>550</v>
      </c>
    </row>
    <row r="1513" spans="1:2" x14ac:dyDescent="0.3">
      <c r="A1513" s="12">
        <v>18361700</v>
      </c>
      <c r="B1513" s="13">
        <v>550</v>
      </c>
    </row>
    <row r="1514" spans="1:2" x14ac:dyDescent="0.3">
      <c r="A1514" s="10">
        <v>7307</v>
      </c>
      <c r="B1514" s="11">
        <v>900</v>
      </c>
    </row>
    <row r="1515" spans="1:2" x14ac:dyDescent="0.3">
      <c r="A1515" s="12">
        <v>18261158</v>
      </c>
      <c r="B1515" s="13">
        <v>1250</v>
      </c>
    </row>
    <row r="1516" spans="1:2" x14ac:dyDescent="0.3">
      <c r="A1516" s="10">
        <v>309609</v>
      </c>
      <c r="B1516" s="11">
        <v>550</v>
      </c>
    </row>
    <row r="1517" spans="1:2" x14ac:dyDescent="0.3">
      <c r="A1517" s="12">
        <v>18372696</v>
      </c>
      <c r="B1517" s="13">
        <v>900</v>
      </c>
    </row>
    <row r="1518" spans="1:2" x14ac:dyDescent="0.3">
      <c r="A1518" s="10">
        <v>311067</v>
      </c>
      <c r="B1518" s="11">
        <v>550</v>
      </c>
    </row>
    <row r="1519" spans="1:2" x14ac:dyDescent="0.3">
      <c r="A1519" s="12">
        <v>1969</v>
      </c>
      <c r="B1519" s="13">
        <v>1200</v>
      </c>
    </row>
    <row r="1520" spans="1:2" x14ac:dyDescent="0.3">
      <c r="A1520" s="10">
        <v>18429392</v>
      </c>
      <c r="B1520" s="11">
        <v>950</v>
      </c>
    </row>
    <row r="1521" spans="1:2" x14ac:dyDescent="0.3">
      <c r="A1521" s="12">
        <v>948</v>
      </c>
      <c r="B1521" s="13">
        <v>1500</v>
      </c>
    </row>
    <row r="1522" spans="1:2" x14ac:dyDescent="0.3">
      <c r="A1522" s="10">
        <v>313242</v>
      </c>
      <c r="B1522" s="11">
        <v>550</v>
      </c>
    </row>
    <row r="1523" spans="1:2" x14ac:dyDescent="0.3">
      <c r="A1523" s="12">
        <v>305161</v>
      </c>
      <c r="B1523" s="13">
        <v>650</v>
      </c>
    </row>
    <row r="1524" spans="1:2" x14ac:dyDescent="0.3">
      <c r="A1524" s="10">
        <v>307519</v>
      </c>
      <c r="B1524" s="11">
        <v>650</v>
      </c>
    </row>
    <row r="1525" spans="1:2" x14ac:dyDescent="0.3">
      <c r="A1525" s="12">
        <v>969</v>
      </c>
      <c r="B1525" s="13">
        <v>750</v>
      </c>
    </row>
    <row r="1526" spans="1:2" x14ac:dyDescent="0.3">
      <c r="A1526" s="10">
        <v>307439</v>
      </c>
      <c r="B1526" s="11">
        <v>900</v>
      </c>
    </row>
    <row r="1527" spans="1:2" x14ac:dyDescent="0.3">
      <c r="A1527" s="12">
        <v>18390678</v>
      </c>
      <c r="B1527" s="13">
        <v>1200</v>
      </c>
    </row>
    <row r="1528" spans="1:2" x14ac:dyDescent="0.3">
      <c r="A1528" s="10">
        <v>7150</v>
      </c>
      <c r="B1528" s="11">
        <v>550</v>
      </c>
    </row>
    <row r="1529" spans="1:2" x14ac:dyDescent="0.3">
      <c r="A1529" s="12">
        <v>2530</v>
      </c>
      <c r="B1529" s="13">
        <v>1200</v>
      </c>
    </row>
    <row r="1530" spans="1:2" x14ac:dyDescent="0.3">
      <c r="A1530" s="10">
        <v>17953908</v>
      </c>
      <c r="B1530" s="11">
        <v>1100</v>
      </c>
    </row>
    <row r="1531" spans="1:2" x14ac:dyDescent="0.3">
      <c r="A1531" s="12">
        <v>305151</v>
      </c>
      <c r="B1531" s="13">
        <v>550</v>
      </c>
    </row>
    <row r="1532" spans="1:2" x14ac:dyDescent="0.3">
      <c r="A1532" s="10">
        <v>18260028</v>
      </c>
      <c r="B1532" s="11">
        <v>1200</v>
      </c>
    </row>
    <row r="1533" spans="1:2" x14ac:dyDescent="0.3">
      <c r="A1533" s="12">
        <v>302724</v>
      </c>
      <c r="B1533" s="13">
        <v>850</v>
      </c>
    </row>
    <row r="1534" spans="1:2" x14ac:dyDescent="0.3">
      <c r="A1534" s="10">
        <v>312334</v>
      </c>
      <c r="B1534" s="11">
        <v>550</v>
      </c>
    </row>
    <row r="1535" spans="1:2" x14ac:dyDescent="0.3">
      <c r="A1535" s="12">
        <v>8883</v>
      </c>
      <c r="B1535" s="13">
        <v>550</v>
      </c>
    </row>
    <row r="1536" spans="1:2" x14ac:dyDescent="0.3">
      <c r="A1536" s="10">
        <v>309323</v>
      </c>
      <c r="B1536" s="11">
        <v>1100</v>
      </c>
    </row>
    <row r="1537" spans="1:2" x14ac:dyDescent="0.3">
      <c r="A1537" s="12">
        <v>7316</v>
      </c>
      <c r="B1537" s="13">
        <v>1500</v>
      </c>
    </row>
    <row r="1538" spans="1:2" x14ac:dyDescent="0.3">
      <c r="A1538" s="10">
        <v>3093</v>
      </c>
      <c r="B1538" s="11">
        <v>950</v>
      </c>
    </row>
    <row r="1539" spans="1:2" x14ac:dyDescent="0.3">
      <c r="A1539" s="12">
        <v>2586</v>
      </c>
      <c r="B1539" s="13">
        <v>750</v>
      </c>
    </row>
    <row r="1540" spans="1:2" x14ac:dyDescent="0.3">
      <c r="A1540" s="10">
        <v>18435836</v>
      </c>
      <c r="B1540" s="11">
        <v>650</v>
      </c>
    </row>
    <row r="1541" spans="1:2" x14ac:dyDescent="0.3">
      <c r="A1541" s="12">
        <v>313175</v>
      </c>
      <c r="B1541" s="13">
        <v>1200</v>
      </c>
    </row>
    <row r="1542" spans="1:2" x14ac:dyDescent="0.3">
      <c r="A1542" s="10">
        <v>1303</v>
      </c>
      <c r="B1542" s="11">
        <v>850</v>
      </c>
    </row>
    <row r="1543" spans="1:2" x14ac:dyDescent="0.3">
      <c r="A1543" s="12">
        <v>300268</v>
      </c>
      <c r="B1543" s="13">
        <v>650</v>
      </c>
    </row>
    <row r="1544" spans="1:2" x14ac:dyDescent="0.3">
      <c r="A1544" s="10">
        <v>300343</v>
      </c>
      <c r="B1544" s="11">
        <v>650</v>
      </c>
    </row>
    <row r="1545" spans="1:2" x14ac:dyDescent="0.3">
      <c r="A1545" s="12">
        <v>305688</v>
      </c>
      <c r="B1545" s="13">
        <v>550</v>
      </c>
    </row>
    <row r="1546" spans="1:2" x14ac:dyDescent="0.3">
      <c r="A1546" s="10">
        <v>6195</v>
      </c>
      <c r="B1546" s="11">
        <v>1300</v>
      </c>
    </row>
    <row r="1547" spans="1:2" x14ac:dyDescent="0.3">
      <c r="A1547" s="12">
        <v>8881</v>
      </c>
      <c r="B1547" s="13">
        <v>1900</v>
      </c>
    </row>
    <row r="1548" spans="1:2" x14ac:dyDescent="0.3">
      <c r="A1548" s="10">
        <v>18363787</v>
      </c>
      <c r="B1548" s="11">
        <v>900</v>
      </c>
    </row>
    <row r="1549" spans="1:2" x14ac:dyDescent="0.3">
      <c r="A1549" s="12">
        <v>3900010</v>
      </c>
      <c r="B1549" s="13">
        <v>1100</v>
      </c>
    </row>
    <row r="1550" spans="1:2" x14ac:dyDescent="0.3">
      <c r="A1550" s="10">
        <v>18354973</v>
      </c>
      <c r="B1550" s="11">
        <v>850</v>
      </c>
    </row>
    <row r="1551" spans="1:2" x14ac:dyDescent="0.3">
      <c r="A1551" s="12">
        <v>1906</v>
      </c>
      <c r="B1551" s="13">
        <v>550</v>
      </c>
    </row>
    <row r="1552" spans="1:2" x14ac:dyDescent="0.3">
      <c r="A1552" s="10">
        <v>308111</v>
      </c>
      <c r="B1552" s="11">
        <v>750</v>
      </c>
    </row>
    <row r="1553" spans="1:2" x14ac:dyDescent="0.3">
      <c r="A1553" s="12">
        <v>309254</v>
      </c>
      <c r="B1553" s="13">
        <v>550</v>
      </c>
    </row>
    <row r="1554" spans="1:2" x14ac:dyDescent="0.3">
      <c r="A1554" s="10">
        <v>16512186</v>
      </c>
      <c r="B1554" s="11">
        <v>1100</v>
      </c>
    </row>
    <row r="1555" spans="1:2" x14ac:dyDescent="0.3">
      <c r="A1555" s="12">
        <v>307920</v>
      </c>
      <c r="B1555" s="13">
        <v>550</v>
      </c>
    </row>
    <row r="1556" spans="1:2" x14ac:dyDescent="0.3">
      <c r="A1556" s="10">
        <v>53</v>
      </c>
      <c r="B1556" s="11">
        <v>1800</v>
      </c>
    </row>
    <row r="1557" spans="1:2" x14ac:dyDescent="0.3">
      <c r="A1557" s="12">
        <v>2913</v>
      </c>
      <c r="B1557" s="13">
        <v>1600</v>
      </c>
    </row>
    <row r="1558" spans="1:2" x14ac:dyDescent="0.3">
      <c r="A1558" s="10">
        <v>2298</v>
      </c>
      <c r="B1558" s="11">
        <v>550</v>
      </c>
    </row>
    <row r="1559" spans="1:2" x14ac:dyDescent="0.3">
      <c r="A1559" s="12">
        <v>301605</v>
      </c>
      <c r="B1559" s="13">
        <v>1500</v>
      </c>
    </row>
    <row r="1560" spans="1:2" x14ac:dyDescent="0.3">
      <c r="A1560" s="10">
        <v>301489</v>
      </c>
      <c r="B1560" s="11">
        <v>1600</v>
      </c>
    </row>
    <row r="1561" spans="1:2" x14ac:dyDescent="0.3">
      <c r="A1561" s="12">
        <v>18246991</v>
      </c>
      <c r="B1561" s="13">
        <v>1600</v>
      </c>
    </row>
    <row r="1562" spans="1:2" x14ac:dyDescent="0.3">
      <c r="A1562" s="10">
        <v>309859</v>
      </c>
      <c r="B1562" s="11">
        <v>1800</v>
      </c>
    </row>
    <row r="1563" spans="1:2" x14ac:dyDescent="0.3">
      <c r="A1563" s="12">
        <v>18454488</v>
      </c>
      <c r="B1563" s="13">
        <v>1500</v>
      </c>
    </row>
    <row r="1564" spans="1:2" x14ac:dyDescent="0.3">
      <c r="A1564" s="10">
        <v>55</v>
      </c>
      <c r="B1564" s="11">
        <v>1100</v>
      </c>
    </row>
    <row r="1565" spans="1:2" x14ac:dyDescent="0.3">
      <c r="A1565" s="12">
        <v>1600029</v>
      </c>
      <c r="B1565" s="13">
        <v>1100</v>
      </c>
    </row>
    <row r="1566" spans="1:2" x14ac:dyDescent="0.3">
      <c r="A1566" s="10">
        <v>4815</v>
      </c>
      <c r="B1566" s="11">
        <v>1350</v>
      </c>
    </row>
    <row r="1567" spans="1:2" x14ac:dyDescent="0.3">
      <c r="A1567" s="12">
        <v>307060</v>
      </c>
      <c r="B1567" s="13">
        <v>1250</v>
      </c>
    </row>
    <row r="1568" spans="1:2" x14ac:dyDescent="0.3">
      <c r="A1568" s="10">
        <v>18222559</v>
      </c>
      <c r="B1568" s="11">
        <v>1500</v>
      </c>
    </row>
    <row r="1569" spans="1:2" x14ac:dyDescent="0.3">
      <c r="A1569" s="12">
        <v>18157403</v>
      </c>
      <c r="B1569" s="13">
        <v>1200</v>
      </c>
    </row>
    <row r="1570" spans="1:2" x14ac:dyDescent="0.3">
      <c r="A1570" s="10">
        <v>311373</v>
      </c>
      <c r="B1570" s="11">
        <v>1400</v>
      </c>
    </row>
    <row r="1571" spans="1:2" x14ac:dyDescent="0.3">
      <c r="A1571" s="12">
        <v>310490</v>
      </c>
      <c r="B1571" s="13">
        <v>1300</v>
      </c>
    </row>
    <row r="1572" spans="1:2" x14ac:dyDescent="0.3">
      <c r="A1572" s="10">
        <v>16541849</v>
      </c>
      <c r="B1572" s="11">
        <v>1100</v>
      </c>
    </row>
    <row r="1573" spans="1:2" x14ac:dyDescent="0.3">
      <c r="A1573" s="12">
        <v>18237357</v>
      </c>
      <c r="B1573" s="13">
        <v>1400</v>
      </c>
    </row>
    <row r="1574" spans="1:2" x14ac:dyDescent="0.3">
      <c r="A1574" s="10">
        <v>310097</v>
      </c>
      <c r="B1574" s="11">
        <v>1100</v>
      </c>
    </row>
    <row r="1575" spans="1:2" x14ac:dyDescent="0.3">
      <c r="A1575" s="12">
        <v>309664</v>
      </c>
      <c r="B1575" s="13">
        <v>1400</v>
      </c>
    </row>
    <row r="1576" spans="1:2" x14ac:dyDescent="0.3">
      <c r="A1576" s="10">
        <v>7367</v>
      </c>
      <c r="B1576" s="11">
        <v>650</v>
      </c>
    </row>
    <row r="1577" spans="1:2" x14ac:dyDescent="0.3">
      <c r="A1577" s="12">
        <v>309586</v>
      </c>
      <c r="B1577" s="13">
        <v>1600</v>
      </c>
    </row>
    <row r="1578" spans="1:2" x14ac:dyDescent="0.3">
      <c r="A1578" s="10">
        <v>9747</v>
      </c>
      <c r="B1578" s="11">
        <v>1500</v>
      </c>
    </row>
    <row r="1579" spans="1:2" x14ac:dyDescent="0.3">
      <c r="A1579" s="12">
        <v>18265711</v>
      </c>
      <c r="B1579" s="13">
        <v>1400</v>
      </c>
    </row>
    <row r="1580" spans="1:2" x14ac:dyDescent="0.3">
      <c r="A1580" s="10">
        <v>308244</v>
      </c>
      <c r="B1580" s="11">
        <v>1700</v>
      </c>
    </row>
    <row r="1581" spans="1:2" x14ac:dyDescent="0.3">
      <c r="A1581" s="12">
        <v>18238278</v>
      </c>
      <c r="B1581" s="13">
        <v>1600</v>
      </c>
    </row>
    <row r="1582" spans="1:2" x14ac:dyDescent="0.3">
      <c r="A1582" s="10">
        <v>18294220</v>
      </c>
      <c r="B1582" s="11">
        <v>1200</v>
      </c>
    </row>
    <row r="1583" spans="1:2" x14ac:dyDescent="0.3">
      <c r="A1583" s="12">
        <v>18294269</v>
      </c>
      <c r="B1583" s="13">
        <v>1300</v>
      </c>
    </row>
    <row r="1584" spans="1:2" x14ac:dyDescent="0.3">
      <c r="A1584" s="10">
        <v>18216901</v>
      </c>
      <c r="B1584" s="11">
        <v>1600</v>
      </c>
    </row>
    <row r="1585" spans="1:2" x14ac:dyDescent="0.3">
      <c r="A1585" s="12">
        <v>305453</v>
      </c>
      <c r="B1585" s="13">
        <v>1700</v>
      </c>
    </row>
    <row r="1586" spans="1:2" x14ac:dyDescent="0.3">
      <c r="A1586" s="10">
        <v>3700019</v>
      </c>
      <c r="B1586" s="11">
        <v>1200</v>
      </c>
    </row>
    <row r="1587" spans="1:2" x14ac:dyDescent="0.3">
      <c r="A1587" s="12">
        <v>3500010</v>
      </c>
      <c r="B1587" s="13">
        <v>1200</v>
      </c>
    </row>
    <row r="1588" spans="1:2" x14ac:dyDescent="0.3">
      <c r="A1588" s="10">
        <v>309790</v>
      </c>
      <c r="B1588" s="11">
        <v>1600</v>
      </c>
    </row>
    <row r="1589" spans="1:2" x14ac:dyDescent="0.3">
      <c r="A1589" s="12">
        <v>3700160</v>
      </c>
      <c r="B1589" s="13">
        <v>1200</v>
      </c>
    </row>
    <row r="1590" spans="1:2" x14ac:dyDescent="0.3">
      <c r="A1590" s="10">
        <v>306497</v>
      </c>
      <c r="B1590" s="11">
        <v>1100</v>
      </c>
    </row>
    <row r="1591" spans="1:2" x14ac:dyDescent="0.3">
      <c r="A1591" s="12">
        <v>905</v>
      </c>
      <c r="B1591" s="13">
        <v>1200</v>
      </c>
    </row>
    <row r="1592" spans="1:2" x14ac:dyDescent="0.3">
      <c r="A1592" s="10">
        <v>18408585</v>
      </c>
      <c r="B1592" s="11">
        <v>1250</v>
      </c>
    </row>
    <row r="1593" spans="1:2" x14ac:dyDescent="0.3">
      <c r="A1593" s="12">
        <v>1286</v>
      </c>
      <c r="B1593" s="13">
        <v>950</v>
      </c>
    </row>
    <row r="1594" spans="1:2" x14ac:dyDescent="0.3">
      <c r="A1594" s="10">
        <v>930</v>
      </c>
      <c r="B1594" s="11">
        <v>1500</v>
      </c>
    </row>
    <row r="1595" spans="1:2" x14ac:dyDescent="0.3">
      <c r="A1595" s="12">
        <v>130567</v>
      </c>
      <c r="B1595" s="13">
        <v>1300</v>
      </c>
    </row>
    <row r="1596" spans="1:2" x14ac:dyDescent="0.3">
      <c r="A1596" s="10">
        <v>18423151</v>
      </c>
      <c r="B1596" s="11">
        <v>1500</v>
      </c>
    </row>
    <row r="1597" spans="1:2" x14ac:dyDescent="0.3">
      <c r="A1597" s="12">
        <v>1127</v>
      </c>
      <c r="B1597" s="13">
        <v>1350</v>
      </c>
    </row>
    <row r="1598" spans="1:2" x14ac:dyDescent="0.3">
      <c r="A1598" s="10">
        <v>18435302</v>
      </c>
      <c r="B1598" s="11">
        <v>1200</v>
      </c>
    </row>
    <row r="1599" spans="1:2" x14ac:dyDescent="0.3">
      <c r="A1599" s="12">
        <v>309478</v>
      </c>
      <c r="B1599" s="13">
        <v>1800</v>
      </c>
    </row>
    <row r="1600" spans="1:2" x14ac:dyDescent="0.3">
      <c r="A1600" s="10">
        <v>3700024</v>
      </c>
      <c r="B1600" s="11">
        <v>1400</v>
      </c>
    </row>
    <row r="1601" spans="1:2" x14ac:dyDescent="0.3">
      <c r="A1601" s="12">
        <v>67</v>
      </c>
      <c r="B1601" s="13">
        <v>1200</v>
      </c>
    </row>
    <row r="1602" spans="1:2" x14ac:dyDescent="0.3">
      <c r="A1602" s="10">
        <v>16512333</v>
      </c>
      <c r="B1602" s="11">
        <v>1400</v>
      </c>
    </row>
    <row r="1603" spans="1:2" x14ac:dyDescent="0.3">
      <c r="A1603" s="12">
        <v>18416632</v>
      </c>
      <c r="B1603" s="13">
        <v>1500</v>
      </c>
    </row>
    <row r="1604" spans="1:2" x14ac:dyDescent="0.3">
      <c r="A1604" s="10">
        <v>18157384</v>
      </c>
      <c r="B1604" s="11">
        <v>1200</v>
      </c>
    </row>
    <row r="1605" spans="1:2" x14ac:dyDescent="0.3">
      <c r="A1605" s="12">
        <v>18441674</v>
      </c>
      <c r="B1605" s="13">
        <v>1400</v>
      </c>
    </row>
    <row r="1606" spans="1:2" x14ac:dyDescent="0.3">
      <c r="A1606" s="10">
        <v>18281985</v>
      </c>
      <c r="B1606" s="11">
        <v>1200</v>
      </c>
    </row>
    <row r="1607" spans="1:2" x14ac:dyDescent="0.3">
      <c r="A1607" s="12">
        <v>18425735</v>
      </c>
      <c r="B1607" s="13">
        <v>1500</v>
      </c>
    </row>
    <row r="1608" spans="1:2" x14ac:dyDescent="0.3">
      <c r="A1608" s="10">
        <v>18337893</v>
      </c>
      <c r="B1608" s="11">
        <v>1400</v>
      </c>
    </row>
    <row r="1609" spans="1:2" x14ac:dyDescent="0.3">
      <c r="A1609" s="12">
        <v>3394</v>
      </c>
      <c r="B1609" s="13">
        <v>1800</v>
      </c>
    </row>
    <row r="1610" spans="1:2" x14ac:dyDescent="0.3">
      <c r="A1610" s="10">
        <v>3168</v>
      </c>
      <c r="B1610" s="11">
        <v>1100</v>
      </c>
    </row>
    <row r="1611" spans="1:2" x14ac:dyDescent="0.3">
      <c r="A1611" s="12">
        <v>18208892</v>
      </c>
      <c r="B1611" s="13">
        <v>1200</v>
      </c>
    </row>
    <row r="1612" spans="1:2" x14ac:dyDescent="0.3">
      <c r="A1612" s="10">
        <v>309073</v>
      </c>
      <c r="B1612" s="11">
        <v>1600</v>
      </c>
    </row>
    <row r="1613" spans="1:2" x14ac:dyDescent="0.3">
      <c r="A1613" s="12">
        <v>307036</v>
      </c>
      <c r="B1613" s="13">
        <v>1800</v>
      </c>
    </row>
    <row r="1614" spans="1:2" x14ac:dyDescent="0.3">
      <c r="A1614" s="10">
        <v>18279449</v>
      </c>
      <c r="B1614" s="11">
        <v>1900</v>
      </c>
    </row>
    <row r="1615" spans="1:2" x14ac:dyDescent="0.3">
      <c r="A1615" s="12">
        <v>307271</v>
      </c>
      <c r="B1615" s="13">
        <v>1300</v>
      </c>
    </row>
    <row r="1616" spans="1:2" x14ac:dyDescent="0.3">
      <c r="A1616" s="10">
        <v>18418277</v>
      </c>
      <c r="B1616" s="11">
        <v>1500</v>
      </c>
    </row>
    <row r="1617" spans="1:2" x14ac:dyDescent="0.3">
      <c r="A1617" s="12">
        <v>308804</v>
      </c>
      <c r="B1617" s="13">
        <v>1800</v>
      </c>
    </row>
    <row r="1618" spans="1:2" x14ac:dyDescent="0.3">
      <c r="A1618" s="10">
        <v>870</v>
      </c>
      <c r="B1618" s="11">
        <v>900</v>
      </c>
    </row>
    <row r="1619" spans="1:2" x14ac:dyDescent="0.3">
      <c r="A1619" s="12">
        <v>18070476</v>
      </c>
      <c r="B1619" s="13">
        <v>1500</v>
      </c>
    </row>
    <row r="1620" spans="1:2" x14ac:dyDescent="0.3">
      <c r="A1620" s="10">
        <v>18235515</v>
      </c>
      <c r="B1620" s="11">
        <v>1200</v>
      </c>
    </row>
    <row r="1621" spans="1:2" x14ac:dyDescent="0.3">
      <c r="A1621" s="12">
        <v>307485</v>
      </c>
      <c r="B1621" s="13">
        <v>650</v>
      </c>
    </row>
    <row r="1622" spans="1:2" x14ac:dyDescent="0.3">
      <c r="A1622" s="10">
        <v>309955</v>
      </c>
      <c r="B1622" s="11">
        <v>1200</v>
      </c>
    </row>
    <row r="1623" spans="1:2" x14ac:dyDescent="0.3">
      <c r="A1623" s="12">
        <v>312601</v>
      </c>
      <c r="B1623" s="13">
        <v>1700</v>
      </c>
    </row>
    <row r="1624" spans="1:2" x14ac:dyDescent="0.3">
      <c r="A1624" s="10">
        <v>18423119</v>
      </c>
      <c r="B1624" s="11">
        <v>1100</v>
      </c>
    </row>
    <row r="1625" spans="1:2" x14ac:dyDescent="0.3">
      <c r="A1625" s="12">
        <v>313256</v>
      </c>
      <c r="B1625" s="13">
        <v>1500</v>
      </c>
    </row>
    <row r="1626" spans="1:2" x14ac:dyDescent="0.3">
      <c r="A1626" s="10">
        <v>1800</v>
      </c>
      <c r="B1626" s="11">
        <v>1600</v>
      </c>
    </row>
    <row r="1627" spans="1:2" x14ac:dyDescent="0.3">
      <c r="A1627" s="12">
        <v>18241537</v>
      </c>
      <c r="B1627" s="13">
        <v>1600</v>
      </c>
    </row>
    <row r="1628" spans="1:2" x14ac:dyDescent="0.3">
      <c r="A1628" s="10">
        <v>2100702</v>
      </c>
      <c r="B1628" s="11">
        <v>1500</v>
      </c>
    </row>
    <row r="1629" spans="1:2" x14ac:dyDescent="0.3">
      <c r="A1629" s="12">
        <v>6957</v>
      </c>
      <c r="B1629" s="13">
        <v>1000</v>
      </c>
    </row>
    <row r="1630" spans="1:2" x14ac:dyDescent="0.3">
      <c r="A1630" s="10">
        <v>4857</v>
      </c>
      <c r="B1630" s="11">
        <v>1000</v>
      </c>
    </row>
    <row r="1631" spans="1:2" x14ac:dyDescent="0.3">
      <c r="A1631" s="12">
        <v>311584</v>
      </c>
      <c r="B1631" s="13">
        <v>1000</v>
      </c>
    </row>
    <row r="1632" spans="1:2" x14ac:dyDescent="0.3">
      <c r="A1632" s="10">
        <v>18349921</v>
      </c>
      <c r="B1632" s="11">
        <v>1000</v>
      </c>
    </row>
    <row r="1633" spans="1:2" x14ac:dyDescent="0.3">
      <c r="A1633" s="12">
        <v>18345810</v>
      </c>
      <c r="B1633" s="13">
        <v>1000</v>
      </c>
    </row>
    <row r="1634" spans="1:2" x14ac:dyDescent="0.3">
      <c r="A1634" s="10">
        <v>8621</v>
      </c>
      <c r="B1634" s="11">
        <v>1000</v>
      </c>
    </row>
    <row r="1635" spans="1:2" x14ac:dyDescent="0.3">
      <c r="A1635" s="12">
        <v>18244555</v>
      </c>
      <c r="B1635" s="13">
        <v>1000</v>
      </c>
    </row>
    <row r="1636" spans="1:2" x14ac:dyDescent="0.3">
      <c r="A1636" s="10">
        <v>18291469</v>
      </c>
      <c r="B1636" s="11">
        <v>1000</v>
      </c>
    </row>
    <row r="1637" spans="1:2" x14ac:dyDescent="0.3">
      <c r="A1637" s="12">
        <v>2504</v>
      </c>
      <c r="B1637" s="13">
        <v>1000</v>
      </c>
    </row>
    <row r="1638" spans="1:2" x14ac:dyDescent="0.3">
      <c r="A1638" s="10">
        <v>309477</v>
      </c>
      <c r="B1638" s="11">
        <v>1000</v>
      </c>
    </row>
    <row r="1639" spans="1:2" x14ac:dyDescent="0.3">
      <c r="A1639" s="12">
        <v>1902</v>
      </c>
      <c r="B1639" s="13">
        <v>1000</v>
      </c>
    </row>
    <row r="1640" spans="1:2" x14ac:dyDescent="0.3">
      <c r="A1640" s="10">
        <v>18472658</v>
      </c>
      <c r="B1640" s="11">
        <v>1000</v>
      </c>
    </row>
    <row r="1641" spans="1:2" x14ac:dyDescent="0.3">
      <c r="A1641" s="12">
        <v>256</v>
      </c>
      <c r="B1641" s="13">
        <v>1000</v>
      </c>
    </row>
    <row r="1642" spans="1:2" x14ac:dyDescent="0.3">
      <c r="A1642" s="10">
        <v>18377924</v>
      </c>
      <c r="B1642" s="11">
        <v>1000</v>
      </c>
    </row>
    <row r="1643" spans="1:2" x14ac:dyDescent="0.3">
      <c r="A1643" s="12">
        <v>249</v>
      </c>
      <c r="B1643" s="13">
        <v>1000</v>
      </c>
    </row>
    <row r="1644" spans="1:2" x14ac:dyDescent="0.3">
      <c r="A1644" s="10">
        <v>18438416</v>
      </c>
      <c r="B1644" s="11">
        <v>1000</v>
      </c>
    </row>
    <row r="1645" spans="1:2" x14ac:dyDescent="0.3">
      <c r="A1645" s="12">
        <v>1903</v>
      </c>
      <c r="B1645" s="13">
        <v>1000</v>
      </c>
    </row>
    <row r="1646" spans="1:2" x14ac:dyDescent="0.3">
      <c r="A1646" s="10">
        <v>7137</v>
      </c>
      <c r="B1646" s="11">
        <v>1000</v>
      </c>
    </row>
    <row r="1647" spans="1:2" x14ac:dyDescent="0.3">
      <c r="A1647" s="12">
        <v>1922</v>
      </c>
      <c r="B1647" s="13">
        <v>1000</v>
      </c>
    </row>
    <row r="1648" spans="1:2" x14ac:dyDescent="0.3">
      <c r="A1648" s="10">
        <v>307436</v>
      </c>
      <c r="B1648" s="11">
        <v>1000</v>
      </c>
    </row>
    <row r="1649" spans="1:2" x14ac:dyDescent="0.3">
      <c r="A1649" s="12">
        <v>4368</v>
      </c>
      <c r="B1649" s="13">
        <v>1000</v>
      </c>
    </row>
    <row r="1650" spans="1:2" x14ac:dyDescent="0.3">
      <c r="A1650" s="10">
        <v>813</v>
      </c>
      <c r="B1650" s="11">
        <v>1000</v>
      </c>
    </row>
    <row r="1651" spans="1:2" x14ac:dyDescent="0.3">
      <c r="A1651" s="12">
        <v>302283</v>
      </c>
      <c r="B1651" s="13">
        <v>1000</v>
      </c>
    </row>
    <row r="1652" spans="1:2" x14ac:dyDescent="0.3">
      <c r="A1652" s="10">
        <v>18458306</v>
      </c>
      <c r="B1652" s="11">
        <v>1000</v>
      </c>
    </row>
    <row r="1653" spans="1:2" x14ac:dyDescent="0.3">
      <c r="A1653" s="12">
        <v>306554</v>
      </c>
      <c r="B1653" s="13">
        <v>1000</v>
      </c>
    </row>
    <row r="1654" spans="1:2" x14ac:dyDescent="0.3">
      <c r="A1654" s="10">
        <v>18277185</v>
      </c>
      <c r="B1654" s="11">
        <v>1000</v>
      </c>
    </row>
    <row r="1655" spans="1:2" x14ac:dyDescent="0.3">
      <c r="A1655" s="12">
        <v>262</v>
      </c>
      <c r="B1655" s="13">
        <v>1000</v>
      </c>
    </row>
    <row r="1656" spans="1:2" x14ac:dyDescent="0.3">
      <c r="A1656" s="10">
        <v>302636</v>
      </c>
      <c r="B1656" s="11">
        <v>1000</v>
      </c>
    </row>
    <row r="1657" spans="1:2" x14ac:dyDescent="0.3">
      <c r="A1657" s="12">
        <v>3546</v>
      </c>
      <c r="B1657" s="13">
        <v>1000</v>
      </c>
    </row>
    <row r="1658" spans="1:2" x14ac:dyDescent="0.3">
      <c r="A1658" s="10">
        <v>18425760</v>
      </c>
      <c r="B1658" s="11">
        <v>1000</v>
      </c>
    </row>
    <row r="1659" spans="1:2" x14ac:dyDescent="0.3">
      <c r="A1659" s="12">
        <v>1079</v>
      </c>
      <c r="B1659" s="13">
        <v>1000</v>
      </c>
    </row>
    <row r="1660" spans="1:2" x14ac:dyDescent="0.3">
      <c r="A1660" s="10">
        <v>304154</v>
      </c>
      <c r="B1660" s="11">
        <v>1000</v>
      </c>
    </row>
    <row r="1661" spans="1:2" x14ac:dyDescent="0.3">
      <c r="A1661" s="12">
        <v>311671</v>
      </c>
      <c r="B1661" s="13">
        <v>1000</v>
      </c>
    </row>
    <row r="1662" spans="1:2" x14ac:dyDescent="0.3">
      <c r="A1662" s="10">
        <v>313482</v>
      </c>
      <c r="B1662" s="11">
        <v>1000</v>
      </c>
    </row>
    <row r="1663" spans="1:2" x14ac:dyDescent="0.3">
      <c r="A1663" s="12">
        <v>18376472</v>
      </c>
      <c r="B1663" s="13">
        <v>1000</v>
      </c>
    </row>
    <row r="1664" spans="1:2" x14ac:dyDescent="0.3">
      <c r="A1664" s="10">
        <v>18451269</v>
      </c>
      <c r="B1664" s="11">
        <v>1000</v>
      </c>
    </row>
    <row r="1665" spans="1:2" x14ac:dyDescent="0.3">
      <c r="A1665" s="12">
        <v>18416856</v>
      </c>
      <c r="B1665" s="13">
        <v>1000</v>
      </c>
    </row>
    <row r="1666" spans="1:2" x14ac:dyDescent="0.3">
      <c r="A1666" s="10">
        <v>18446483</v>
      </c>
      <c r="B1666" s="11">
        <v>1000</v>
      </c>
    </row>
    <row r="1667" spans="1:2" x14ac:dyDescent="0.3">
      <c r="A1667" s="12">
        <v>18415352</v>
      </c>
      <c r="B1667" s="13">
        <v>1000</v>
      </c>
    </row>
    <row r="1668" spans="1:2" x14ac:dyDescent="0.3">
      <c r="A1668" s="10">
        <v>2201</v>
      </c>
      <c r="B1668" s="11">
        <v>1000</v>
      </c>
    </row>
    <row r="1669" spans="1:2" x14ac:dyDescent="0.3">
      <c r="A1669" s="12">
        <v>2684</v>
      </c>
      <c r="B1669" s="13">
        <v>1000</v>
      </c>
    </row>
    <row r="1670" spans="1:2" x14ac:dyDescent="0.3">
      <c r="A1670" s="10">
        <v>252</v>
      </c>
      <c r="B1670" s="11">
        <v>1000</v>
      </c>
    </row>
    <row r="1671" spans="1:2" x14ac:dyDescent="0.3">
      <c r="A1671" s="12">
        <v>18423898</v>
      </c>
      <c r="B1671" s="13">
        <v>1000</v>
      </c>
    </row>
    <row r="1672" spans="1:2" x14ac:dyDescent="0.3">
      <c r="A1672" s="10">
        <v>310777</v>
      </c>
      <c r="B1672" s="11">
        <v>1000</v>
      </c>
    </row>
    <row r="1673" spans="1:2" x14ac:dyDescent="0.3">
      <c r="A1673" s="12">
        <v>18382342</v>
      </c>
      <c r="B1673" s="13">
        <v>1000</v>
      </c>
    </row>
    <row r="1674" spans="1:2" x14ac:dyDescent="0.3">
      <c r="A1674" s="10">
        <v>261</v>
      </c>
      <c r="B1674" s="11">
        <v>1000</v>
      </c>
    </row>
    <row r="1675" spans="1:2" x14ac:dyDescent="0.3">
      <c r="A1675" s="12">
        <v>18361742</v>
      </c>
      <c r="B1675" s="13">
        <v>1000</v>
      </c>
    </row>
    <row r="1676" spans="1:2" x14ac:dyDescent="0.3">
      <c r="A1676" s="10">
        <v>1901</v>
      </c>
      <c r="B1676" s="11">
        <v>1000</v>
      </c>
    </row>
    <row r="1677" spans="1:2" x14ac:dyDescent="0.3">
      <c r="A1677" s="12">
        <v>18457499</v>
      </c>
      <c r="B1677" s="13">
        <v>1000</v>
      </c>
    </row>
    <row r="1678" spans="1:2" x14ac:dyDescent="0.3">
      <c r="A1678" s="10">
        <v>1395</v>
      </c>
      <c r="B1678" s="11">
        <v>1000</v>
      </c>
    </row>
    <row r="1679" spans="1:2" x14ac:dyDescent="0.3">
      <c r="A1679" s="12">
        <v>18400736</v>
      </c>
      <c r="B1679" s="13">
        <v>1000</v>
      </c>
    </row>
    <row r="1680" spans="1:2" x14ac:dyDescent="0.3">
      <c r="A1680" s="10">
        <v>259</v>
      </c>
      <c r="B1680" s="11">
        <v>1000</v>
      </c>
    </row>
    <row r="1681" spans="1:2" x14ac:dyDescent="0.3">
      <c r="A1681" s="12">
        <v>1819</v>
      </c>
      <c r="B1681" s="13">
        <v>1000</v>
      </c>
    </row>
    <row r="1682" spans="1:2" x14ac:dyDescent="0.3">
      <c r="A1682" s="10">
        <v>18423108</v>
      </c>
      <c r="B1682" s="11">
        <v>1000</v>
      </c>
    </row>
    <row r="1683" spans="1:2" x14ac:dyDescent="0.3">
      <c r="A1683" s="12">
        <v>18322651</v>
      </c>
      <c r="B1683" s="13">
        <v>1000</v>
      </c>
    </row>
    <row r="1684" spans="1:2" x14ac:dyDescent="0.3">
      <c r="A1684" s="10">
        <v>257</v>
      </c>
      <c r="B1684" s="11">
        <v>1000</v>
      </c>
    </row>
    <row r="1685" spans="1:2" x14ac:dyDescent="0.3">
      <c r="A1685" s="12">
        <v>18381669</v>
      </c>
      <c r="B1685" s="13">
        <v>1000</v>
      </c>
    </row>
    <row r="1686" spans="1:2" x14ac:dyDescent="0.3">
      <c r="A1686" s="10">
        <v>18454951</v>
      </c>
      <c r="B1686" s="11">
        <v>1000</v>
      </c>
    </row>
    <row r="1687" spans="1:2" x14ac:dyDescent="0.3">
      <c r="A1687" s="12">
        <v>1078</v>
      </c>
      <c r="B1687" s="13">
        <v>1000</v>
      </c>
    </row>
    <row r="1688" spans="1:2" x14ac:dyDescent="0.3">
      <c r="A1688" s="10">
        <v>18365575</v>
      </c>
      <c r="B1688" s="11">
        <v>1000</v>
      </c>
    </row>
    <row r="1689" spans="1:2" x14ac:dyDescent="0.3">
      <c r="A1689" s="12">
        <v>250</v>
      </c>
      <c r="B1689" s="13">
        <v>1000</v>
      </c>
    </row>
    <row r="1690" spans="1:2" x14ac:dyDescent="0.3">
      <c r="A1690" s="10">
        <v>18306524</v>
      </c>
      <c r="B1690" s="11">
        <v>1000</v>
      </c>
    </row>
    <row r="1691" spans="1:2" x14ac:dyDescent="0.3">
      <c r="A1691" s="12">
        <v>311057</v>
      </c>
      <c r="B1691" s="13">
        <v>1000</v>
      </c>
    </row>
    <row r="1692" spans="1:2" x14ac:dyDescent="0.3">
      <c r="A1692" s="10">
        <v>18216915</v>
      </c>
      <c r="B1692" s="11">
        <v>1000</v>
      </c>
    </row>
    <row r="1693" spans="1:2" x14ac:dyDescent="0.3">
      <c r="A1693" s="12">
        <v>310435</v>
      </c>
      <c r="B1693" s="13">
        <v>1000</v>
      </c>
    </row>
    <row r="1694" spans="1:2" x14ac:dyDescent="0.3">
      <c r="A1694" s="10">
        <v>18334465</v>
      </c>
      <c r="B1694" s="11">
        <v>1000</v>
      </c>
    </row>
    <row r="1695" spans="1:2" x14ac:dyDescent="0.3">
      <c r="A1695" s="12">
        <v>18361780</v>
      </c>
      <c r="B1695" s="13">
        <v>1000</v>
      </c>
    </row>
    <row r="1696" spans="1:2" x14ac:dyDescent="0.3">
      <c r="A1696" s="10">
        <v>310491</v>
      </c>
      <c r="B1696" s="11">
        <v>1000</v>
      </c>
    </row>
    <row r="1697" spans="1:2" x14ac:dyDescent="0.3">
      <c r="A1697" s="12">
        <v>18241525</v>
      </c>
      <c r="B1697" s="13">
        <v>1000</v>
      </c>
    </row>
    <row r="1698" spans="1:2" x14ac:dyDescent="0.3">
      <c r="A1698" s="10">
        <v>18273067</v>
      </c>
      <c r="B1698" s="11">
        <v>1000</v>
      </c>
    </row>
    <row r="1699" spans="1:2" x14ac:dyDescent="0.3">
      <c r="A1699" s="12">
        <v>302715</v>
      </c>
      <c r="B1699" s="13">
        <v>1000</v>
      </c>
    </row>
    <row r="1700" spans="1:2" x14ac:dyDescent="0.3">
      <c r="A1700" s="10">
        <v>18456728</v>
      </c>
      <c r="B1700" s="11">
        <v>1000</v>
      </c>
    </row>
    <row r="1701" spans="1:2" x14ac:dyDescent="0.3">
      <c r="A1701" s="12">
        <v>18322937</v>
      </c>
      <c r="B1701" s="13">
        <v>1000</v>
      </c>
    </row>
    <row r="1702" spans="1:2" x14ac:dyDescent="0.3">
      <c r="A1702" s="10">
        <v>18441523</v>
      </c>
      <c r="B1702" s="11">
        <v>1000</v>
      </c>
    </row>
    <row r="1703" spans="1:2" x14ac:dyDescent="0.3">
      <c r="A1703" s="12">
        <v>2999</v>
      </c>
      <c r="B1703" s="13">
        <v>1000</v>
      </c>
    </row>
    <row r="1704" spans="1:2" x14ac:dyDescent="0.3">
      <c r="A1704" s="10">
        <v>474</v>
      </c>
      <c r="B1704" s="11">
        <v>1000</v>
      </c>
    </row>
    <row r="1705" spans="1:2" x14ac:dyDescent="0.3">
      <c r="A1705" s="12">
        <v>2605</v>
      </c>
      <c r="B1705" s="13">
        <v>1000</v>
      </c>
    </row>
    <row r="1706" spans="1:2" x14ac:dyDescent="0.3">
      <c r="A1706" s="10">
        <v>18415346</v>
      </c>
      <c r="B1706" s="11">
        <v>1000</v>
      </c>
    </row>
    <row r="1707" spans="1:2" x14ac:dyDescent="0.3">
      <c r="A1707" s="12">
        <v>3126</v>
      </c>
      <c r="B1707" s="13">
        <v>1000</v>
      </c>
    </row>
    <row r="1708" spans="1:2" x14ac:dyDescent="0.3">
      <c r="A1708" s="10">
        <v>4250</v>
      </c>
      <c r="B1708" s="11">
        <v>1000</v>
      </c>
    </row>
    <row r="1709" spans="1:2" x14ac:dyDescent="0.3">
      <c r="A1709" s="12">
        <v>8160</v>
      </c>
      <c r="B1709" s="13">
        <v>1000</v>
      </c>
    </row>
    <row r="1710" spans="1:2" x14ac:dyDescent="0.3">
      <c r="A1710" s="10">
        <v>1923</v>
      </c>
      <c r="B1710" s="11">
        <v>1000</v>
      </c>
    </row>
    <row r="1711" spans="1:2" x14ac:dyDescent="0.3">
      <c r="A1711" s="12">
        <v>18466740</v>
      </c>
      <c r="B1711" s="13">
        <v>1000</v>
      </c>
    </row>
    <row r="1712" spans="1:2" x14ac:dyDescent="0.3">
      <c r="A1712" s="10">
        <v>7366</v>
      </c>
      <c r="B1712" s="11">
        <v>1000</v>
      </c>
    </row>
    <row r="1713" spans="1:2" x14ac:dyDescent="0.3">
      <c r="A1713" s="12">
        <v>18397908</v>
      </c>
      <c r="B1713" s="13">
        <v>1000</v>
      </c>
    </row>
    <row r="1714" spans="1:2" x14ac:dyDescent="0.3">
      <c r="A1714" s="10">
        <v>18463962</v>
      </c>
      <c r="B1714" s="11">
        <v>1000</v>
      </c>
    </row>
    <row r="1715" spans="1:2" x14ac:dyDescent="0.3">
      <c r="A1715" s="12">
        <v>5315</v>
      </c>
      <c r="B1715" s="13">
        <v>1000</v>
      </c>
    </row>
    <row r="1716" spans="1:2" x14ac:dyDescent="0.3">
      <c r="A1716" s="10">
        <v>6030</v>
      </c>
      <c r="B1716" s="11">
        <v>1000</v>
      </c>
    </row>
    <row r="1717" spans="1:2" x14ac:dyDescent="0.3">
      <c r="A1717" s="12">
        <v>18168168</v>
      </c>
      <c r="B1717" s="13">
        <v>1000</v>
      </c>
    </row>
    <row r="1718" spans="1:2" x14ac:dyDescent="0.3">
      <c r="A1718" s="10">
        <v>308315</v>
      </c>
      <c r="B1718" s="11">
        <v>1000</v>
      </c>
    </row>
    <row r="1719" spans="1:2" x14ac:dyDescent="0.3">
      <c r="A1719" s="12">
        <v>4924</v>
      </c>
      <c r="B1719" s="13">
        <v>1000</v>
      </c>
    </row>
    <row r="1720" spans="1:2" x14ac:dyDescent="0.3">
      <c r="A1720" s="10">
        <v>303851</v>
      </c>
      <c r="B1720" s="11">
        <v>1000</v>
      </c>
    </row>
    <row r="1721" spans="1:2" x14ac:dyDescent="0.3">
      <c r="A1721" s="12">
        <v>18163892</v>
      </c>
      <c r="B1721" s="13">
        <v>1000</v>
      </c>
    </row>
    <row r="1722" spans="1:2" x14ac:dyDescent="0.3">
      <c r="A1722" s="10">
        <v>18421020</v>
      </c>
      <c r="B1722" s="11">
        <v>1000</v>
      </c>
    </row>
    <row r="1723" spans="1:2" x14ac:dyDescent="0.3">
      <c r="A1723" s="12">
        <v>18375379</v>
      </c>
      <c r="B1723" s="13">
        <v>1000</v>
      </c>
    </row>
    <row r="1724" spans="1:2" x14ac:dyDescent="0.3">
      <c r="A1724" s="10">
        <v>2751</v>
      </c>
      <c r="B1724" s="11">
        <v>1000</v>
      </c>
    </row>
    <row r="1725" spans="1:2" x14ac:dyDescent="0.3">
      <c r="A1725" s="12">
        <v>308235</v>
      </c>
      <c r="B1725" s="13">
        <v>1000</v>
      </c>
    </row>
    <row r="1726" spans="1:2" x14ac:dyDescent="0.3">
      <c r="A1726" s="10">
        <v>134</v>
      </c>
      <c r="B1726" s="11">
        <v>1000</v>
      </c>
    </row>
    <row r="1727" spans="1:2" x14ac:dyDescent="0.3">
      <c r="A1727" s="12">
        <v>18456762</v>
      </c>
      <c r="B1727" s="13">
        <v>1000</v>
      </c>
    </row>
    <row r="1728" spans="1:2" x14ac:dyDescent="0.3">
      <c r="A1728" s="10">
        <v>18472648</v>
      </c>
      <c r="B1728" s="11">
        <v>1000</v>
      </c>
    </row>
    <row r="1729" spans="1:2" x14ac:dyDescent="0.3">
      <c r="A1729" s="12">
        <v>18456456</v>
      </c>
      <c r="B1729" s="13">
        <v>1000</v>
      </c>
    </row>
    <row r="1730" spans="1:2" x14ac:dyDescent="0.3">
      <c r="A1730" s="10">
        <v>18322609</v>
      </c>
      <c r="B1730" s="11">
        <v>1000</v>
      </c>
    </row>
    <row r="1731" spans="1:2" x14ac:dyDescent="0.3">
      <c r="A1731" s="12">
        <v>18466399</v>
      </c>
      <c r="B1731" s="13">
        <v>1000</v>
      </c>
    </row>
    <row r="1732" spans="1:2" x14ac:dyDescent="0.3">
      <c r="A1732" s="10">
        <v>18237363</v>
      </c>
      <c r="B1732" s="11">
        <v>1000</v>
      </c>
    </row>
    <row r="1733" spans="1:2" x14ac:dyDescent="0.3">
      <c r="A1733" s="12">
        <v>8822</v>
      </c>
      <c r="B1733" s="13">
        <v>1000</v>
      </c>
    </row>
    <row r="1734" spans="1:2" x14ac:dyDescent="0.3">
      <c r="A1734" s="10">
        <v>482</v>
      </c>
      <c r="B1734" s="11">
        <v>1000</v>
      </c>
    </row>
    <row r="1735" spans="1:2" x14ac:dyDescent="0.3">
      <c r="A1735" s="12">
        <v>303350</v>
      </c>
      <c r="B1735" s="13">
        <v>1000</v>
      </c>
    </row>
    <row r="1736" spans="1:2" x14ac:dyDescent="0.3">
      <c r="A1736" s="10">
        <v>771</v>
      </c>
      <c r="B1736" s="11">
        <v>1000</v>
      </c>
    </row>
    <row r="1737" spans="1:2" x14ac:dyDescent="0.3">
      <c r="A1737" s="12">
        <v>8429</v>
      </c>
      <c r="B1737" s="13">
        <v>1000</v>
      </c>
    </row>
    <row r="1738" spans="1:2" x14ac:dyDescent="0.3">
      <c r="A1738" s="10">
        <v>18222557</v>
      </c>
      <c r="B1738" s="11">
        <v>1000</v>
      </c>
    </row>
    <row r="1739" spans="1:2" x14ac:dyDescent="0.3">
      <c r="A1739" s="12">
        <v>3114</v>
      </c>
      <c r="B1739" s="13">
        <v>1000</v>
      </c>
    </row>
    <row r="1740" spans="1:2" x14ac:dyDescent="0.3">
      <c r="A1740" s="10">
        <v>3164</v>
      </c>
      <c r="B1740" s="11">
        <v>1000</v>
      </c>
    </row>
    <row r="1741" spans="1:2" x14ac:dyDescent="0.3">
      <c r="A1741" s="12">
        <v>18254558</v>
      </c>
      <c r="B1741" s="13">
        <v>1000</v>
      </c>
    </row>
    <row r="1742" spans="1:2" x14ac:dyDescent="0.3">
      <c r="A1742" s="10">
        <v>18400720</v>
      </c>
      <c r="B1742" s="11">
        <v>1000</v>
      </c>
    </row>
    <row r="1743" spans="1:2" x14ac:dyDescent="0.3">
      <c r="A1743" s="12">
        <v>18440414</v>
      </c>
      <c r="B1743" s="13">
        <v>1000</v>
      </c>
    </row>
    <row r="1744" spans="1:2" x14ac:dyDescent="0.3">
      <c r="A1744" s="10">
        <v>18336478</v>
      </c>
      <c r="B1744" s="11">
        <v>1000</v>
      </c>
    </row>
    <row r="1745" spans="1:2" x14ac:dyDescent="0.3">
      <c r="A1745" s="12">
        <v>310595</v>
      </c>
      <c r="B1745" s="13">
        <v>1000</v>
      </c>
    </row>
    <row r="1746" spans="1:2" x14ac:dyDescent="0.3">
      <c r="A1746" s="10">
        <v>18014114</v>
      </c>
      <c r="B1746" s="11">
        <v>1000</v>
      </c>
    </row>
    <row r="1747" spans="1:2" x14ac:dyDescent="0.3">
      <c r="A1747" s="12">
        <v>18387753</v>
      </c>
      <c r="B1747" s="13">
        <v>1000</v>
      </c>
    </row>
    <row r="1748" spans="1:2" x14ac:dyDescent="0.3">
      <c r="A1748" s="10">
        <v>3003</v>
      </c>
      <c r="B1748" s="11">
        <v>1000</v>
      </c>
    </row>
    <row r="1749" spans="1:2" x14ac:dyDescent="0.3">
      <c r="A1749" s="12">
        <v>1951</v>
      </c>
      <c r="B1749" s="13">
        <v>1000</v>
      </c>
    </row>
    <row r="1750" spans="1:2" x14ac:dyDescent="0.3">
      <c r="A1750" s="10">
        <v>305135</v>
      </c>
      <c r="B1750" s="11">
        <v>1000</v>
      </c>
    </row>
    <row r="1751" spans="1:2" x14ac:dyDescent="0.3">
      <c r="A1751" s="12">
        <v>8915</v>
      </c>
      <c r="B1751" s="13">
        <v>1000</v>
      </c>
    </row>
    <row r="1752" spans="1:2" x14ac:dyDescent="0.3">
      <c r="A1752" s="10">
        <v>3935</v>
      </c>
      <c r="B1752" s="11">
        <v>1000</v>
      </c>
    </row>
    <row r="1753" spans="1:2" x14ac:dyDescent="0.3">
      <c r="A1753" s="12">
        <v>3105</v>
      </c>
      <c r="B1753" s="13">
        <v>1000</v>
      </c>
    </row>
    <row r="1754" spans="1:2" x14ac:dyDescent="0.3">
      <c r="A1754" s="10">
        <v>313413</v>
      </c>
      <c r="B1754" s="11">
        <v>1000</v>
      </c>
    </row>
    <row r="1755" spans="1:2" x14ac:dyDescent="0.3">
      <c r="A1755" s="12">
        <v>305370</v>
      </c>
      <c r="B1755" s="13">
        <v>1000</v>
      </c>
    </row>
    <row r="1756" spans="1:2" x14ac:dyDescent="0.3">
      <c r="A1756" s="10">
        <v>2232</v>
      </c>
      <c r="B1756" s="11">
        <v>1000</v>
      </c>
    </row>
    <row r="1757" spans="1:2" x14ac:dyDescent="0.3">
      <c r="A1757" s="12">
        <v>2966</v>
      </c>
      <c r="B1757" s="13">
        <v>1000</v>
      </c>
    </row>
    <row r="1758" spans="1:2" x14ac:dyDescent="0.3">
      <c r="A1758" s="10">
        <v>3069</v>
      </c>
      <c r="B1758" s="11">
        <v>1000</v>
      </c>
    </row>
    <row r="1759" spans="1:2" x14ac:dyDescent="0.3">
      <c r="A1759" s="12">
        <v>9417</v>
      </c>
      <c r="B1759" s="13">
        <v>1000</v>
      </c>
    </row>
    <row r="1760" spans="1:2" x14ac:dyDescent="0.3">
      <c r="A1760" s="10">
        <v>18458647</v>
      </c>
      <c r="B1760" s="11">
        <v>1000</v>
      </c>
    </row>
    <row r="1761" spans="1:2" x14ac:dyDescent="0.3">
      <c r="A1761" s="12">
        <v>18412888</v>
      </c>
      <c r="B1761" s="13">
        <v>1000</v>
      </c>
    </row>
    <row r="1762" spans="1:2" x14ac:dyDescent="0.3">
      <c r="A1762" s="10">
        <v>18415387</v>
      </c>
      <c r="B1762" s="11">
        <v>1000</v>
      </c>
    </row>
    <row r="1763" spans="1:2" x14ac:dyDescent="0.3">
      <c r="A1763" s="12">
        <v>18245295</v>
      </c>
      <c r="B1763" s="13">
        <v>1000</v>
      </c>
    </row>
    <row r="1764" spans="1:2" x14ac:dyDescent="0.3">
      <c r="A1764" s="10">
        <v>18282007</v>
      </c>
      <c r="B1764" s="11">
        <v>1000</v>
      </c>
    </row>
    <row r="1765" spans="1:2" x14ac:dyDescent="0.3">
      <c r="A1765" s="12">
        <v>18425157</v>
      </c>
      <c r="B1765" s="13">
        <v>1000</v>
      </c>
    </row>
    <row r="1766" spans="1:2" x14ac:dyDescent="0.3">
      <c r="A1766" s="10">
        <v>18198427</v>
      </c>
      <c r="B1766" s="11">
        <v>800</v>
      </c>
    </row>
    <row r="1767" spans="1:2" x14ac:dyDescent="0.3">
      <c r="A1767" s="12">
        <v>18460925</v>
      </c>
      <c r="B1767" s="13">
        <v>800</v>
      </c>
    </row>
    <row r="1768" spans="1:2" x14ac:dyDescent="0.3">
      <c r="A1768" s="10">
        <v>18429394</v>
      </c>
      <c r="B1768" s="11">
        <v>800</v>
      </c>
    </row>
    <row r="1769" spans="1:2" x14ac:dyDescent="0.3">
      <c r="A1769" s="12">
        <v>302142</v>
      </c>
      <c r="B1769" s="13">
        <v>800</v>
      </c>
    </row>
    <row r="1770" spans="1:2" x14ac:dyDescent="0.3">
      <c r="A1770" s="10">
        <v>4036</v>
      </c>
      <c r="B1770" s="11">
        <v>800</v>
      </c>
    </row>
    <row r="1771" spans="1:2" x14ac:dyDescent="0.3">
      <c r="A1771" s="12">
        <v>1274</v>
      </c>
      <c r="B1771" s="13">
        <v>800</v>
      </c>
    </row>
    <row r="1772" spans="1:2" x14ac:dyDescent="0.3">
      <c r="A1772" s="10">
        <v>308360</v>
      </c>
      <c r="B1772" s="11">
        <v>800</v>
      </c>
    </row>
    <row r="1773" spans="1:2" x14ac:dyDescent="0.3">
      <c r="A1773" s="12">
        <v>309865</v>
      </c>
      <c r="B1773" s="13">
        <v>800</v>
      </c>
    </row>
    <row r="1774" spans="1:2" x14ac:dyDescent="0.3">
      <c r="A1774" s="10">
        <v>18425186</v>
      </c>
      <c r="B1774" s="11">
        <v>800</v>
      </c>
    </row>
    <row r="1775" spans="1:2" x14ac:dyDescent="0.3">
      <c r="A1775" s="12">
        <v>301534</v>
      </c>
      <c r="B1775" s="13">
        <v>800</v>
      </c>
    </row>
    <row r="1776" spans="1:2" x14ac:dyDescent="0.3">
      <c r="A1776" s="10">
        <v>300744</v>
      </c>
      <c r="B1776" s="11">
        <v>800</v>
      </c>
    </row>
    <row r="1777" spans="1:2" x14ac:dyDescent="0.3">
      <c r="A1777" s="12">
        <v>9145</v>
      </c>
      <c r="B1777" s="13">
        <v>800</v>
      </c>
    </row>
    <row r="1778" spans="1:2" x14ac:dyDescent="0.3">
      <c r="A1778" s="10">
        <v>1040</v>
      </c>
      <c r="B1778" s="11">
        <v>800</v>
      </c>
    </row>
    <row r="1779" spans="1:2" x14ac:dyDescent="0.3">
      <c r="A1779" s="12">
        <v>18238913</v>
      </c>
      <c r="B1779" s="13">
        <v>800</v>
      </c>
    </row>
    <row r="1780" spans="1:2" x14ac:dyDescent="0.3">
      <c r="A1780" s="10">
        <v>309435</v>
      </c>
      <c r="B1780" s="11">
        <v>800</v>
      </c>
    </row>
    <row r="1781" spans="1:2" x14ac:dyDescent="0.3">
      <c r="A1781" s="12">
        <v>309737</v>
      </c>
      <c r="B1781" s="13">
        <v>800</v>
      </c>
    </row>
    <row r="1782" spans="1:2" x14ac:dyDescent="0.3">
      <c r="A1782" s="10">
        <v>2295</v>
      </c>
      <c r="B1782" s="11">
        <v>800</v>
      </c>
    </row>
    <row r="1783" spans="1:2" x14ac:dyDescent="0.3">
      <c r="A1783" s="12">
        <v>7450</v>
      </c>
      <c r="B1783" s="13">
        <v>800</v>
      </c>
    </row>
    <row r="1784" spans="1:2" x14ac:dyDescent="0.3">
      <c r="A1784" s="10">
        <v>1036</v>
      </c>
      <c r="B1784" s="11">
        <v>800</v>
      </c>
    </row>
    <row r="1785" spans="1:2" x14ac:dyDescent="0.3">
      <c r="A1785" s="12">
        <v>4455</v>
      </c>
      <c r="B1785" s="13">
        <v>800</v>
      </c>
    </row>
    <row r="1786" spans="1:2" x14ac:dyDescent="0.3">
      <c r="A1786" s="10">
        <v>3135</v>
      </c>
      <c r="B1786" s="11">
        <v>800</v>
      </c>
    </row>
    <row r="1787" spans="1:2" x14ac:dyDescent="0.3">
      <c r="A1787" s="12">
        <v>304928</v>
      </c>
      <c r="B1787" s="13">
        <v>800</v>
      </c>
    </row>
    <row r="1788" spans="1:2" x14ac:dyDescent="0.3">
      <c r="A1788" s="10">
        <v>18398618</v>
      </c>
      <c r="B1788" s="11">
        <v>800</v>
      </c>
    </row>
    <row r="1789" spans="1:2" x14ac:dyDescent="0.3">
      <c r="A1789" s="12">
        <v>9670</v>
      </c>
      <c r="B1789" s="13">
        <v>800</v>
      </c>
    </row>
    <row r="1790" spans="1:2" x14ac:dyDescent="0.3">
      <c r="A1790" s="10">
        <v>1630</v>
      </c>
      <c r="B1790" s="11">
        <v>800</v>
      </c>
    </row>
    <row r="1791" spans="1:2" x14ac:dyDescent="0.3">
      <c r="A1791" s="12">
        <v>311150</v>
      </c>
      <c r="B1791" s="13">
        <v>800</v>
      </c>
    </row>
    <row r="1792" spans="1:2" x14ac:dyDescent="0.3">
      <c r="A1792" s="10">
        <v>3117</v>
      </c>
      <c r="B1792" s="11">
        <v>800</v>
      </c>
    </row>
    <row r="1793" spans="1:2" x14ac:dyDescent="0.3">
      <c r="A1793" s="12">
        <v>3119</v>
      </c>
      <c r="B1793" s="13">
        <v>800</v>
      </c>
    </row>
    <row r="1794" spans="1:2" x14ac:dyDescent="0.3">
      <c r="A1794" s="10">
        <v>18303432</v>
      </c>
      <c r="B1794" s="11">
        <v>800</v>
      </c>
    </row>
    <row r="1795" spans="1:2" x14ac:dyDescent="0.3">
      <c r="A1795" s="12">
        <v>2587</v>
      </c>
      <c r="B1795" s="13">
        <v>800</v>
      </c>
    </row>
    <row r="1796" spans="1:2" x14ac:dyDescent="0.3">
      <c r="A1796" s="10">
        <v>18240023</v>
      </c>
      <c r="B1796" s="11">
        <v>800</v>
      </c>
    </row>
    <row r="1797" spans="1:2" x14ac:dyDescent="0.3">
      <c r="A1797" s="12">
        <v>18336489</v>
      </c>
      <c r="B1797" s="13">
        <v>800</v>
      </c>
    </row>
    <row r="1798" spans="1:2" x14ac:dyDescent="0.3">
      <c r="A1798" s="10">
        <v>18322647</v>
      </c>
      <c r="B1798" s="11">
        <v>800</v>
      </c>
    </row>
    <row r="1799" spans="1:2" x14ac:dyDescent="0.3">
      <c r="A1799" s="12">
        <v>4338</v>
      </c>
      <c r="B1799" s="13">
        <v>800</v>
      </c>
    </row>
    <row r="1800" spans="1:2" x14ac:dyDescent="0.3">
      <c r="A1800" s="10">
        <v>18255141</v>
      </c>
      <c r="B1800" s="11">
        <v>800</v>
      </c>
    </row>
    <row r="1801" spans="1:2" x14ac:dyDescent="0.3">
      <c r="A1801" s="12">
        <v>18462606</v>
      </c>
      <c r="B1801" s="13">
        <v>800</v>
      </c>
    </row>
    <row r="1802" spans="1:2" x14ac:dyDescent="0.3">
      <c r="A1802" s="10">
        <v>307959</v>
      </c>
      <c r="B1802" s="11">
        <v>800</v>
      </c>
    </row>
    <row r="1803" spans="1:2" x14ac:dyDescent="0.3">
      <c r="A1803" s="12">
        <v>310801</v>
      </c>
      <c r="B1803" s="13">
        <v>800</v>
      </c>
    </row>
    <row r="1804" spans="1:2" x14ac:dyDescent="0.3">
      <c r="A1804" s="10">
        <v>300008</v>
      </c>
      <c r="B1804" s="11">
        <v>800</v>
      </c>
    </row>
    <row r="1805" spans="1:2" x14ac:dyDescent="0.3">
      <c r="A1805" s="12">
        <v>307369</v>
      </c>
      <c r="B1805" s="13">
        <v>800</v>
      </c>
    </row>
    <row r="1806" spans="1:2" x14ac:dyDescent="0.3">
      <c r="A1806" s="10">
        <v>301657</v>
      </c>
      <c r="B1806" s="11">
        <v>800</v>
      </c>
    </row>
    <row r="1807" spans="1:2" x14ac:dyDescent="0.3">
      <c r="A1807" s="12">
        <v>308166</v>
      </c>
      <c r="B1807" s="13">
        <v>800</v>
      </c>
    </row>
    <row r="1808" spans="1:2" x14ac:dyDescent="0.3">
      <c r="A1808" s="10">
        <v>2308</v>
      </c>
      <c r="B1808" s="11">
        <v>800</v>
      </c>
    </row>
    <row r="1809" spans="1:2" x14ac:dyDescent="0.3">
      <c r="A1809" s="12">
        <v>357</v>
      </c>
      <c r="B1809" s="13">
        <v>800</v>
      </c>
    </row>
    <row r="1810" spans="1:2" x14ac:dyDescent="0.3">
      <c r="A1810" s="10">
        <v>18180041</v>
      </c>
      <c r="B1810" s="11">
        <v>800</v>
      </c>
    </row>
    <row r="1811" spans="1:2" x14ac:dyDescent="0.3">
      <c r="A1811" s="12">
        <v>824</v>
      </c>
      <c r="B1811" s="13">
        <v>800</v>
      </c>
    </row>
    <row r="1812" spans="1:2" x14ac:dyDescent="0.3">
      <c r="A1812" s="10">
        <v>18364354</v>
      </c>
      <c r="B1812" s="11">
        <v>800</v>
      </c>
    </row>
    <row r="1813" spans="1:2" x14ac:dyDescent="0.3">
      <c r="A1813" s="12">
        <v>576</v>
      </c>
      <c r="B1813" s="13">
        <v>800</v>
      </c>
    </row>
    <row r="1814" spans="1:2" x14ac:dyDescent="0.3">
      <c r="A1814" s="10">
        <v>302542</v>
      </c>
      <c r="B1814" s="11">
        <v>800</v>
      </c>
    </row>
    <row r="1815" spans="1:2" x14ac:dyDescent="0.3">
      <c r="A1815" s="12">
        <v>9835</v>
      </c>
      <c r="B1815" s="13">
        <v>800</v>
      </c>
    </row>
    <row r="1816" spans="1:2" x14ac:dyDescent="0.3">
      <c r="A1816" s="10">
        <v>18408045</v>
      </c>
      <c r="B1816" s="11">
        <v>800</v>
      </c>
    </row>
    <row r="1817" spans="1:2" x14ac:dyDescent="0.3">
      <c r="A1817" s="12">
        <v>308068</v>
      </c>
      <c r="B1817" s="13">
        <v>800</v>
      </c>
    </row>
    <row r="1818" spans="1:2" x14ac:dyDescent="0.3">
      <c r="A1818" s="10">
        <v>1905</v>
      </c>
      <c r="B1818" s="11">
        <v>800</v>
      </c>
    </row>
    <row r="1819" spans="1:2" x14ac:dyDescent="0.3">
      <c r="A1819" s="12">
        <v>462</v>
      </c>
      <c r="B1819" s="13">
        <v>800</v>
      </c>
    </row>
    <row r="1820" spans="1:2" x14ac:dyDescent="0.3">
      <c r="A1820" s="10">
        <v>308811</v>
      </c>
      <c r="B1820" s="11">
        <v>800</v>
      </c>
    </row>
    <row r="1821" spans="1:2" x14ac:dyDescent="0.3">
      <c r="A1821" s="12">
        <v>17977767</v>
      </c>
      <c r="B1821" s="13">
        <v>800</v>
      </c>
    </row>
    <row r="1822" spans="1:2" x14ac:dyDescent="0.3">
      <c r="A1822" s="10">
        <v>18419884</v>
      </c>
      <c r="B1822" s="11">
        <v>800</v>
      </c>
    </row>
    <row r="1823" spans="1:2" x14ac:dyDescent="0.3">
      <c r="A1823" s="12">
        <v>18292455</v>
      </c>
      <c r="B1823" s="13">
        <v>800</v>
      </c>
    </row>
    <row r="1824" spans="1:2" x14ac:dyDescent="0.3">
      <c r="A1824" s="10">
        <v>311977</v>
      </c>
      <c r="B1824" s="11">
        <v>800</v>
      </c>
    </row>
    <row r="1825" spans="1:2" x14ac:dyDescent="0.3">
      <c r="A1825" s="12">
        <v>18322658</v>
      </c>
      <c r="B1825" s="13">
        <v>800</v>
      </c>
    </row>
    <row r="1826" spans="1:2" x14ac:dyDescent="0.3">
      <c r="A1826" s="10">
        <v>837</v>
      </c>
      <c r="B1826" s="11">
        <v>800</v>
      </c>
    </row>
    <row r="1827" spans="1:2" x14ac:dyDescent="0.3">
      <c r="A1827" s="12">
        <v>18430901</v>
      </c>
      <c r="B1827" s="13">
        <v>800</v>
      </c>
    </row>
    <row r="1828" spans="1:2" x14ac:dyDescent="0.3">
      <c r="A1828" s="10">
        <v>18358164</v>
      </c>
      <c r="B1828" s="11">
        <v>800</v>
      </c>
    </row>
    <row r="1829" spans="1:2" x14ac:dyDescent="0.3">
      <c r="A1829" s="12">
        <v>18232097</v>
      </c>
      <c r="B1829" s="13">
        <v>800</v>
      </c>
    </row>
    <row r="1830" spans="1:2" x14ac:dyDescent="0.3">
      <c r="A1830" s="10">
        <v>2635</v>
      </c>
      <c r="B1830" s="11">
        <v>800</v>
      </c>
    </row>
    <row r="1831" spans="1:2" x14ac:dyDescent="0.3">
      <c r="A1831" s="12">
        <v>18429154</v>
      </c>
      <c r="B1831" s="13">
        <v>800</v>
      </c>
    </row>
    <row r="1832" spans="1:2" x14ac:dyDescent="0.3">
      <c r="A1832" s="10">
        <v>310592</v>
      </c>
      <c r="B1832" s="11">
        <v>800</v>
      </c>
    </row>
    <row r="1833" spans="1:2" x14ac:dyDescent="0.3">
      <c r="A1833" s="12">
        <v>964</v>
      </c>
      <c r="B1833" s="13">
        <v>800</v>
      </c>
    </row>
    <row r="1834" spans="1:2" x14ac:dyDescent="0.3">
      <c r="A1834" s="10">
        <v>9671</v>
      </c>
      <c r="B1834" s="11">
        <v>800</v>
      </c>
    </row>
    <row r="1835" spans="1:2" x14ac:dyDescent="0.3">
      <c r="A1835" s="12">
        <v>18306523</v>
      </c>
      <c r="B1835" s="13">
        <v>800</v>
      </c>
    </row>
    <row r="1836" spans="1:2" x14ac:dyDescent="0.3">
      <c r="A1836" s="10">
        <v>18469980</v>
      </c>
      <c r="B1836" s="11">
        <v>800</v>
      </c>
    </row>
    <row r="1837" spans="1:2" x14ac:dyDescent="0.3">
      <c r="A1837" s="12">
        <v>1197</v>
      </c>
      <c r="B1837" s="13">
        <v>800</v>
      </c>
    </row>
    <row r="1838" spans="1:2" x14ac:dyDescent="0.3">
      <c r="A1838" s="10">
        <v>18317510</v>
      </c>
      <c r="B1838" s="11">
        <v>800</v>
      </c>
    </row>
    <row r="1839" spans="1:2" x14ac:dyDescent="0.3">
      <c r="A1839" s="12">
        <v>18144480</v>
      </c>
      <c r="B1839" s="13">
        <v>800</v>
      </c>
    </row>
    <row r="1840" spans="1:2" x14ac:dyDescent="0.3">
      <c r="A1840" s="10">
        <v>306586</v>
      </c>
      <c r="B1840" s="11">
        <v>800</v>
      </c>
    </row>
    <row r="1841" spans="1:2" x14ac:dyDescent="0.3">
      <c r="A1841" s="12">
        <v>18204499</v>
      </c>
      <c r="B1841" s="13">
        <v>800</v>
      </c>
    </row>
    <row r="1842" spans="1:2" x14ac:dyDescent="0.3">
      <c r="A1842" s="10">
        <v>18380155</v>
      </c>
      <c r="B1842" s="11">
        <v>800</v>
      </c>
    </row>
    <row r="1843" spans="1:2" x14ac:dyDescent="0.3">
      <c r="A1843" s="12">
        <v>463</v>
      </c>
      <c r="B1843" s="13">
        <v>800</v>
      </c>
    </row>
    <row r="1844" spans="1:2" x14ac:dyDescent="0.3">
      <c r="A1844" s="10">
        <v>18489508</v>
      </c>
      <c r="B1844" s="11">
        <v>800</v>
      </c>
    </row>
    <row r="1845" spans="1:2" x14ac:dyDescent="0.3">
      <c r="A1845" s="12">
        <v>18312565</v>
      </c>
      <c r="B1845" s="13">
        <v>800</v>
      </c>
    </row>
    <row r="1846" spans="1:2" x14ac:dyDescent="0.3">
      <c r="A1846" s="10">
        <v>300642</v>
      </c>
      <c r="B1846" s="11">
        <v>800</v>
      </c>
    </row>
    <row r="1847" spans="1:2" x14ac:dyDescent="0.3">
      <c r="A1847" s="12">
        <v>18341806</v>
      </c>
      <c r="B1847" s="13">
        <v>800</v>
      </c>
    </row>
    <row r="1848" spans="1:2" x14ac:dyDescent="0.3">
      <c r="A1848" s="10">
        <v>18418358</v>
      </c>
      <c r="B1848" s="11">
        <v>800</v>
      </c>
    </row>
    <row r="1849" spans="1:2" x14ac:dyDescent="0.3">
      <c r="A1849" s="12">
        <v>18453788</v>
      </c>
      <c r="B1849" s="13">
        <v>800</v>
      </c>
    </row>
    <row r="1850" spans="1:2" x14ac:dyDescent="0.3">
      <c r="A1850" s="10">
        <v>18424602</v>
      </c>
      <c r="B1850" s="11">
        <v>800</v>
      </c>
    </row>
    <row r="1851" spans="1:2" x14ac:dyDescent="0.3">
      <c r="A1851" s="12">
        <v>312937</v>
      </c>
      <c r="B1851" s="13">
        <v>800</v>
      </c>
    </row>
    <row r="1852" spans="1:2" x14ac:dyDescent="0.3">
      <c r="A1852" s="10">
        <v>3428</v>
      </c>
      <c r="B1852" s="11">
        <v>800</v>
      </c>
    </row>
    <row r="1853" spans="1:2" x14ac:dyDescent="0.3">
      <c r="A1853" s="12">
        <v>309322</v>
      </c>
      <c r="B1853" s="13">
        <v>800</v>
      </c>
    </row>
    <row r="1854" spans="1:2" x14ac:dyDescent="0.3">
      <c r="A1854" s="10">
        <v>18356808</v>
      </c>
      <c r="B1854" s="11">
        <v>800</v>
      </c>
    </row>
    <row r="1855" spans="1:2" x14ac:dyDescent="0.3">
      <c r="A1855" s="12">
        <v>4624</v>
      </c>
      <c r="B1855" s="13">
        <v>800</v>
      </c>
    </row>
    <row r="1856" spans="1:2" x14ac:dyDescent="0.3">
      <c r="A1856" s="10">
        <v>304735</v>
      </c>
      <c r="B1856" s="11">
        <v>800</v>
      </c>
    </row>
    <row r="1857" spans="1:2" x14ac:dyDescent="0.3">
      <c r="A1857" s="12">
        <v>7768</v>
      </c>
      <c r="B1857" s="13">
        <v>800</v>
      </c>
    </row>
    <row r="1858" spans="1:2" x14ac:dyDescent="0.3">
      <c r="A1858" s="10">
        <v>301214</v>
      </c>
      <c r="B1858" s="11">
        <v>800</v>
      </c>
    </row>
    <row r="1859" spans="1:2" x14ac:dyDescent="0.3">
      <c r="A1859" s="12">
        <v>2863</v>
      </c>
      <c r="B1859" s="13">
        <v>800</v>
      </c>
    </row>
    <row r="1860" spans="1:2" x14ac:dyDescent="0.3">
      <c r="A1860" s="10">
        <v>307356</v>
      </c>
      <c r="B1860" s="11">
        <v>800</v>
      </c>
    </row>
    <row r="1861" spans="1:2" x14ac:dyDescent="0.3">
      <c r="A1861" s="12">
        <v>6345</v>
      </c>
      <c r="B1861" s="13">
        <v>800</v>
      </c>
    </row>
    <row r="1862" spans="1:2" x14ac:dyDescent="0.3">
      <c r="A1862" s="10">
        <v>18289277</v>
      </c>
      <c r="B1862" s="11">
        <v>800</v>
      </c>
    </row>
    <row r="1863" spans="1:2" x14ac:dyDescent="0.3">
      <c r="A1863" s="12">
        <v>18400732</v>
      </c>
      <c r="B1863" s="13">
        <v>800</v>
      </c>
    </row>
    <row r="1864" spans="1:2" x14ac:dyDescent="0.3">
      <c r="A1864" s="10">
        <v>18381236</v>
      </c>
      <c r="B1864" s="11">
        <v>800</v>
      </c>
    </row>
    <row r="1865" spans="1:2" x14ac:dyDescent="0.3">
      <c r="A1865" s="12">
        <v>311546</v>
      </c>
      <c r="B1865" s="13">
        <v>800</v>
      </c>
    </row>
    <row r="1866" spans="1:2" x14ac:dyDescent="0.3">
      <c r="A1866" s="10">
        <v>18126080</v>
      </c>
      <c r="B1866" s="11">
        <v>800</v>
      </c>
    </row>
    <row r="1867" spans="1:2" x14ac:dyDescent="0.3">
      <c r="A1867" s="12">
        <v>1777</v>
      </c>
      <c r="B1867" s="13">
        <v>800</v>
      </c>
    </row>
    <row r="1868" spans="1:2" x14ac:dyDescent="0.3">
      <c r="A1868" s="10">
        <v>18212160</v>
      </c>
      <c r="B1868" s="11">
        <v>800</v>
      </c>
    </row>
    <row r="1869" spans="1:2" x14ac:dyDescent="0.3">
      <c r="A1869" s="12">
        <v>849</v>
      </c>
      <c r="B1869" s="13">
        <v>800</v>
      </c>
    </row>
    <row r="1870" spans="1:2" x14ac:dyDescent="0.3">
      <c r="A1870" s="10">
        <v>305147</v>
      </c>
      <c r="B1870" s="11">
        <v>800</v>
      </c>
    </row>
    <row r="1871" spans="1:2" x14ac:dyDescent="0.3">
      <c r="A1871" s="12">
        <v>5438</v>
      </c>
      <c r="B1871" s="13">
        <v>800</v>
      </c>
    </row>
    <row r="1872" spans="1:2" x14ac:dyDescent="0.3">
      <c r="A1872" s="10">
        <v>18449796</v>
      </c>
      <c r="B1872" s="11">
        <v>800</v>
      </c>
    </row>
    <row r="1873" spans="1:2" x14ac:dyDescent="0.3">
      <c r="A1873" s="12">
        <v>18361747</v>
      </c>
      <c r="B1873" s="13">
        <v>800</v>
      </c>
    </row>
    <row r="1874" spans="1:2" x14ac:dyDescent="0.3">
      <c r="A1874" s="10">
        <v>2509</v>
      </c>
      <c r="B1874" s="11">
        <v>800</v>
      </c>
    </row>
    <row r="1875" spans="1:2" x14ac:dyDescent="0.3">
      <c r="A1875" s="12">
        <v>18398506</v>
      </c>
      <c r="B1875" s="13">
        <v>800</v>
      </c>
    </row>
    <row r="1876" spans="1:2" x14ac:dyDescent="0.3">
      <c r="A1876" s="10">
        <v>4621</v>
      </c>
      <c r="B1876" s="11">
        <v>800</v>
      </c>
    </row>
    <row r="1877" spans="1:2" x14ac:dyDescent="0.3">
      <c r="A1877" s="12">
        <v>18313482</v>
      </c>
      <c r="B1877" s="13">
        <v>800</v>
      </c>
    </row>
    <row r="1878" spans="1:2" x14ac:dyDescent="0.3">
      <c r="A1878" s="10">
        <v>7319</v>
      </c>
      <c r="B1878" s="11">
        <v>800</v>
      </c>
    </row>
    <row r="1879" spans="1:2" x14ac:dyDescent="0.3">
      <c r="A1879" s="12">
        <v>307364</v>
      </c>
      <c r="B1879" s="13">
        <v>800</v>
      </c>
    </row>
    <row r="1880" spans="1:2" x14ac:dyDescent="0.3">
      <c r="A1880" s="10">
        <v>18365895</v>
      </c>
      <c r="B1880" s="11">
        <v>800</v>
      </c>
    </row>
    <row r="1881" spans="1:2" x14ac:dyDescent="0.3">
      <c r="A1881" s="12">
        <v>18057812</v>
      </c>
      <c r="B1881" s="13">
        <v>800</v>
      </c>
    </row>
    <row r="1882" spans="1:2" x14ac:dyDescent="0.3">
      <c r="A1882" s="10">
        <v>18219545</v>
      </c>
      <c r="B1882" s="11">
        <v>800</v>
      </c>
    </row>
    <row r="1883" spans="1:2" x14ac:dyDescent="0.3">
      <c r="A1883" s="12">
        <v>308331</v>
      </c>
      <c r="B1883" s="13">
        <v>800</v>
      </c>
    </row>
    <row r="1884" spans="1:2" x14ac:dyDescent="0.3">
      <c r="A1884" s="10">
        <v>18456770</v>
      </c>
      <c r="B1884" s="11">
        <v>800</v>
      </c>
    </row>
    <row r="1885" spans="1:2" x14ac:dyDescent="0.3">
      <c r="A1885" s="12">
        <v>304598</v>
      </c>
      <c r="B1885" s="13">
        <v>800</v>
      </c>
    </row>
    <row r="1886" spans="1:2" x14ac:dyDescent="0.3">
      <c r="A1886" s="10">
        <v>18424893</v>
      </c>
      <c r="B1886" s="11">
        <v>800</v>
      </c>
    </row>
    <row r="1887" spans="1:2" x14ac:dyDescent="0.3">
      <c r="A1887" s="12">
        <v>308682</v>
      </c>
      <c r="B1887" s="13">
        <v>800</v>
      </c>
    </row>
    <row r="1888" spans="1:2" x14ac:dyDescent="0.3">
      <c r="A1888" s="10">
        <v>3381</v>
      </c>
      <c r="B1888" s="11">
        <v>800</v>
      </c>
    </row>
    <row r="1889" spans="1:2" x14ac:dyDescent="0.3">
      <c r="A1889" s="12">
        <v>308621</v>
      </c>
      <c r="B1889" s="13">
        <v>800</v>
      </c>
    </row>
    <row r="1890" spans="1:2" x14ac:dyDescent="0.3">
      <c r="A1890" s="10">
        <v>4825</v>
      </c>
      <c r="B1890" s="11">
        <v>800</v>
      </c>
    </row>
    <row r="1891" spans="1:2" x14ac:dyDescent="0.3">
      <c r="A1891" s="12">
        <v>4385</v>
      </c>
      <c r="B1891" s="13">
        <v>800</v>
      </c>
    </row>
    <row r="1892" spans="1:2" x14ac:dyDescent="0.3">
      <c r="A1892" s="10">
        <v>18369772</v>
      </c>
      <c r="B1892" s="11">
        <v>800</v>
      </c>
    </row>
    <row r="1893" spans="1:2" x14ac:dyDescent="0.3">
      <c r="A1893" s="12">
        <v>5313</v>
      </c>
      <c r="B1893" s="13">
        <v>800</v>
      </c>
    </row>
    <row r="1894" spans="1:2" x14ac:dyDescent="0.3">
      <c r="A1894" s="10">
        <v>306334</v>
      </c>
      <c r="B1894" s="11">
        <v>800</v>
      </c>
    </row>
    <row r="1895" spans="1:2" x14ac:dyDescent="0.3">
      <c r="A1895" s="12">
        <v>301203</v>
      </c>
      <c r="B1895" s="13">
        <v>800</v>
      </c>
    </row>
    <row r="1896" spans="1:2" x14ac:dyDescent="0.3">
      <c r="A1896" s="10">
        <v>18285729</v>
      </c>
      <c r="B1896" s="11">
        <v>800</v>
      </c>
    </row>
    <row r="1897" spans="1:2" x14ac:dyDescent="0.3">
      <c r="A1897" s="12">
        <v>18332063</v>
      </c>
      <c r="B1897" s="13">
        <v>800</v>
      </c>
    </row>
    <row r="1898" spans="1:2" x14ac:dyDescent="0.3">
      <c r="A1898" s="10">
        <v>7246</v>
      </c>
      <c r="B1898" s="11">
        <v>800</v>
      </c>
    </row>
    <row r="1899" spans="1:2" x14ac:dyDescent="0.3">
      <c r="A1899" s="12">
        <v>18402768</v>
      </c>
      <c r="B1899" s="13">
        <v>800</v>
      </c>
    </row>
    <row r="1900" spans="1:2" x14ac:dyDescent="0.3">
      <c r="A1900" s="10">
        <v>308784</v>
      </c>
      <c r="B1900" s="11">
        <v>800</v>
      </c>
    </row>
    <row r="1901" spans="1:2" x14ac:dyDescent="0.3">
      <c r="A1901" s="12">
        <v>18345730</v>
      </c>
      <c r="B1901" s="13">
        <v>800</v>
      </c>
    </row>
    <row r="1902" spans="1:2" x14ac:dyDescent="0.3">
      <c r="A1902" s="10">
        <v>4855</v>
      </c>
      <c r="B1902" s="11">
        <v>800</v>
      </c>
    </row>
    <row r="1903" spans="1:2" x14ac:dyDescent="0.3">
      <c r="A1903" s="12">
        <v>308929</v>
      </c>
      <c r="B1903" s="13">
        <v>800</v>
      </c>
    </row>
    <row r="1904" spans="1:2" x14ac:dyDescent="0.3">
      <c r="A1904" s="10">
        <v>18277238</v>
      </c>
      <c r="B1904" s="11">
        <v>800</v>
      </c>
    </row>
    <row r="1905" spans="1:2" x14ac:dyDescent="0.3">
      <c r="A1905" s="12">
        <v>4854</v>
      </c>
      <c r="B1905" s="13">
        <v>800</v>
      </c>
    </row>
    <row r="1906" spans="1:2" x14ac:dyDescent="0.3">
      <c r="A1906" s="10">
        <v>18219558</v>
      </c>
      <c r="B1906" s="11">
        <v>800</v>
      </c>
    </row>
    <row r="1907" spans="1:2" x14ac:dyDescent="0.3">
      <c r="A1907" s="12">
        <v>1258</v>
      </c>
      <c r="B1907" s="13">
        <v>800</v>
      </c>
    </row>
    <row r="1908" spans="1:2" x14ac:dyDescent="0.3">
      <c r="A1908" s="10">
        <v>8949</v>
      </c>
      <c r="B1908" s="11">
        <v>800</v>
      </c>
    </row>
    <row r="1909" spans="1:2" x14ac:dyDescent="0.3">
      <c r="A1909" s="12">
        <v>7400</v>
      </c>
      <c r="B1909" s="13">
        <v>800</v>
      </c>
    </row>
    <row r="1910" spans="1:2" x14ac:dyDescent="0.3">
      <c r="A1910" s="10">
        <v>18277003</v>
      </c>
      <c r="B1910" s="11">
        <v>800</v>
      </c>
    </row>
    <row r="1911" spans="1:2" x14ac:dyDescent="0.3">
      <c r="A1911" s="12">
        <v>9853</v>
      </c>
      <c r="B1911" s="13">
        <v>800</v>
      </c>
    </row>
    <row r="1912" spans="1:2" x14ac:dyDescent="0.3">
      <c r="A1912" s="10">
        <v>18445783</v>
      </c>
      <c r="B1912" s="11">
        <v>800</v>
      </c>
    </row>
    <row r="1913" spans="1:2" x14ac:dyDescent="0.3">
      <c r="A1913" s="12">
        <v>304194</v>
      </c>
      <c r="B1913" s="13">
        <v>800</v>
      </c>
    </row>
    <row r="1914" spans="1:2" x14ac:dyDescent="0.3">
      <c r="A1914" s="10">
        <v>18345751</v>
      </c>
      <c r="B1914" s="11">
        <v>800</v>
      </c>
    </row>
    <row r="1915" spans="1:2" x14ac:dyDescent="0.3">
      <c r="A1915" s="12">
        <v>307843</v>
      </c>
      <c r="B1915" s="13">
        <v>800</v>
      </c>
    </row>
    <row r="1916" spans="1:2" x14ac:dyDescent="0.3">
      <c r="A1916" s="10">
        <v>18287406</v>
      </c>
      <c r="B1916" s="11">
        <v>800</v>
      </c>
    </row>
    <row r="1917" spans="1:2" x14ac:dyDescent="0.3">
      <c r="A1917" s="12">
        <v>7912</v>
      </c>
      <c r="B1917" s="13">
        <v>800</v>
      </c>
    </row>
    <row r="1918" spans="1:2" x14ac:dyDescent="0.3">
      <c r="A1918" s="10">
        <v>300854</v>
      </c>
      <c r="B1918" s="11">
        <v>800</v>
      </c>
    </row>
    <row r="1919" spans="1:2" x14ac:dyDescent="0.3">
      <c r="A1919" s="12">
        <v>305162</v>
      </c>
      <c r="B1919" s="13">
        <v>800</v>
      </c>
    </row>
    <row r="1920" spans="1:2" x14ac:dyDescent="0.3">
      <c r="A1920" s="10">
        <v>304913</v>
      </c>
      <c r="B1920" s="11">
        <v>800</v>
      </c>
    </row>
    <row r="1921" spans="1:2" x14ac:dyDescent="0.3">
      <c r="A1921" s="12">
        <v>9834</v>
      </c>
      <c r="B1921" s="13">
        <v>800</v>
      </c>
    </row>
    <row r="1922" spans="1:2" x14ac:dyDescent="0.3">
      <c r="A1922" s="10">
        <v>18070486</v>
      </c>
      <c r="B1922" s="11">
        <v>800</v>
      </c>
    </row>
    <row r="1923" spans="1:2" x14ac:dyDescent="0.3">
      <c r="A1923" s="12">
        <v>309448</v>
      </c>
      <c r="B1923" s="13">
        <v>800</v>
      </c>
    </row>
    <row r="1924" spans="1:2" x14ac:dyDescent="0.3">
      <c r="A1924" s="10">
        <v>18421044</v>
      </c>
      <c r="B1924" s="11">
        <v>800</v>
      </c>
    </row>
    <row r="1925" spans="1:2" x14ac:dyDescent="0.3">
      <c r="A1925" s="12">
        <v>301793</v>
      </c>
      <c r="B1925" s="13">
        <v>800</v>
      </c>
    </row>
    <row r="1926" spans="1:2" x14ac:dyDescent="0.3">
      <c r="A1926" s="10">
        <v>306859</v>
      </c>
      <c r="B1926" s="11">
        <v>800</v>
      </c>
    </row>
    <row r="1927" spans="1:2" x14ac:dyDescent="0.3">
      <c r="A1927" s="12">
        <v>307032</v>
      </c>
      <c r="B1927" s="13">
        <v>800</v>
      </c>
    </row>
    <row r="1928" spans="1:2" x14ac:dyDescent="0.3">
      <c r="A1928" s="10">
        <v>306795</v>
      </c>
      <c r="B1928" s="11">
        <v>800</v>
      </c>
    </row>
    <row r="1929" spans="1:2" x14ac:dyDescent="0.3">
      <c r="A1929" s="12">
        <v>312486</v>
      </c>
      <c r="B1929" s="13">
        <v>800</v>
      </c>
    </row>
    <row r="1930" spans="1:2" x14ac:dyDescent="0.3">
      <c r="A1930" s="10">
        <v>3043</v>
      </c>
      <c r="B1930" s="11">
        <v>800</v>
      </c>
    </row>
    <row r="1931" spans="1:2" x14ac:dyDescent="0.3">
      <c r="A1931" s="12">
        <v>7721</v>
      </c>
      <c r="B1931" s="13">
        <v>800</v>
      </c>
    </row>
    <row r="1932" spans="1:2" x14ac:dyDescent="0.3">
      <c r="A1932" s="10">
        <v>267</v>
      </c>
      <c r="B1932" s="11">
        <v>800</v>
      </c>
    </row>
    <row r="1933" spans="1:2" x14ac:dyDescent="0.3">
      <c r="A1933" s="12">
        <v>1998</v>
      </c>
      <c r="B1933" s="13">
        <v>800</v>
      </c>
    </row>
    <row r="1934" spans="1:2" x14ac:dyDescent="0.3">
      <c r="A1934" s="10">
        <v>311828</v>
      </c>
      <c r="B1934" s="11">
        <v>800</v>
      </c>
    </row>
    <row r="1935" spans="1:2" x14ac:dyDescent="0.3">
      <c r="A1935" s="12">
        <v>2215</v>
      </c>
      <c r="B1935" s="13">
        <v>800</v>
      </c>
    </row>
    <row r="1936" spans="1:2" x14ac:dyDescent="0.3">
      <c r="A1936" s="10">
        <v>300183</v>
      </c>
      <c r="B1936" s="11">
        <v>800</v>
      </c>
    </row>
    <row r="1937" spans="1:2" x14ac:dyDescent="0.3">
      <c r="A1937" s="12">
        <v>1199</v>
      </c>
      <c r="B1937" s="13">
        <v>800</v>
      </c>
    </row>
    <row r="1938" spans="1:2" x14ac:dyDescent="0.3">
      <c r="A1938" s="10">
        <v>18258484</v>
      </c>
      <c r="B1938" s="11">
        <v>800</v>
      </c>
    </row>
    <row r="1939" spans="1:2" x14ac:dyDescent="0.3">
      <c r="A1939" s="12">
        <v>18441545</v>
      </c>
      <c r="B1939" s="13">
        <v>800</v>
      </c>
    </row>
    <row r="1940" spans="1:2" x14ac:dyDescent="0.3">
      <c r="A1940" s="10">
        <v>4847</v>
      </c>
      <c r="B1940" s="11">
        <v>800</v>
      </c>
    </row>
    <row r="1941" spans="1:2" x14ac:dyDescent="0.3">
      <c r="A1941" s="12">
        <v>6122</v>
      </c>
      <c r="B1941" s="13">
        <v>800</v>
      </c>
    </row>
    <row r="1942" spans="1:2" x14ac:dyDescent="0.3">
      <c r="A1942" s="10">
        <v>18375421</v>
      </c>
      <c r="B1942" s="11">
        <v>800</v>
      </c>
    </row>
    <row r="1943" spans="1:2" x14ac:dyDescent="0.3">
      <c r="A1943" s="12">
        <v>308238</v>
      </c>
      <c r="B1943" s="13">
        <v>800</v>
      </c>
    </row>
    <row r="1944" spans="1:2" x14ac:dyDescent="0.3">
      <c r="A1944" s="10">
        <v>967</v>
      </c>
      <c r="B1944" s="11">
        <v>800</v>
      </c>
    </row>
    <row r="1945" spans="1:2" x14ac:dyDescent="0.3">
      <c r="A1945" s="12">
        <v>18471283</v>
      </c>
      <c r="B1945" s="13">
        <v>800</v>
      </c>
    </row>
    <row r="1946" spans="1:2" x14ac:dyDescent="0.3">
      <c r="A1946" s="10">
        <v>18312446</v>
      </c>
      <c r="B1946" s="11">
        <v>800</v>
      </c>
    </row>
    <row r="1947" spans="1:2" x14ac:dyDescent="0.3">
      <c r="A1947" s="12">
        <v>3036</v>
      </c>
      <c r="B1947" s="13">
        <v>700</v>
      </c>
    </row>
    <row r="1948" spans="1:2" x14ac:dyDescent="0.3">
      <c r="A1948" s="10">
        <v>201</v>
      </c>
      <c r="B1948" s="11">
        <v>700</v>
      </c>
    </row>
    <row r="1949" spans="1:2" x14ac:dyDescent="0.3">
      <c r="A1949" s="12">
        <v>301435</v>
      </c>
      <c r="B1949" s="13">
        <v>700</v>
      </c>
    </row>
    <row r="1950" spans="1:2" x14ac:dyDescent="0.3">
      <c r="A1950" s="10">
        <v>306319</v>
      </c>
      <c r="B1950" s="11">
        <v>700</v>
      </c>
    </row>
    <row r="1951" spans="1:2" x14ac:dyDescent="0.3">
      <c r="A1951" s="12">
        <v>5388</v>
      </c>
      <c r="B1951" s="13">
        <v>700</v>
      </c>
    </row>
    <row r="1952" spans="1:2" x14ac:dyDescent="0.3">
      <c r="A1952" s="10">
        <v>308280</v>
      </c>
      <c r="B1952" s="11">
        <v>700</v>
      </c>
    </row>
    <row r="1953" spans="1:2" x14ac:dyDescent="0.3">
      <c r="A1953" s="12">
        <v>305758</v>
      </c>
      <c r="B1953" s="13">
        <v>700</v>
      </c>
    </row>
    <row r="1954" spans="1:2" x14ac:dyDescent="0.3">
      <c r="A1954" s="10">
        <v>311531</v>
      </c>
      <c r="B1954" s="11">
        <v>700</v>
      </c>
    </row>
    <row r="1955" spans="1:2" x14ac:dyDescent="0.3">
      <c r="A1955" s="12">
        <v>18441800</v>
      </c>
      <c r="B1955" s="13">
        <v>700</v>
      </c>
    </row>
    <row r="1956" spans="1:2" x14ac:dyDescent="0.3">
      <c r="A1956" s="10">
        <v>301654</v>
      </c>
      <c r="B1956" s="11">
        <v>700</v>
      </c>
    </row>
    <row r="1957" spans="1:2" x14ac:dyDescent="0.3">
      <c r="A1957" s="12">
        <v>214</v>
      </c>
      <c r="B1957" s="13">
        <v>700</v>
      </c>
    </row>
    <row r="1958" spans="1:2" x14ac:dyDescent="0.3">
      <c r="A1958" s="10">
        <v>3080</v>
      </c>
      <c r="B1958" s="11">
        <v>700</v>
      </c>
    </row>
    <row r="1959" spans="1:2" x14ac:dyDescent="0.3">
      <c r="A1959" s="12">
        <v>216</v>
      </c>
      <c r="B1959" s="13">
        <v>700</v>
      </c>
    </row>
    <row r="1960" spans="1:2" x14ac:dyDescent="0.3">
      <c r="A1960" s="10">
        <v>965</v>
      </c>
      <c r="B1960" s="11">
        <v>700</v>
      </c>
    </row>
    <row r="1961" spans="1:2" x14ac:dyDescent="0.3">
      <c r="A1961" s="12">
        <v>308175</v>
      </c>
      <c r="B1961" s="13">
        <v>700</v>
      </c>
    </row>
    <row r="1962" spans="1:2" x14ac:dyDescent="0.3">
      <c r="A1962" s="10">
        <v>18265689</v>
      </c>
      <c r="B1962" s="11">
        <v>700</v>
      </c>
    </row>
    <row r="1963" spans="1:2" x14ac:dyDescent="0.3">
      <c r="A1963" s="12">
        <v>304876</v>
      </c>
      <c r="B1963" s="13">
        <v>700</v>
      </c>
    </row>
    <row r="1964" spans="1:2" x14ac:dyDescent="0.3">
      <c r="A1964" s="10">
        <v>310345</v>
      </c>
      <c r="B1964" s="11">
        <v>700</v>
      </c>
    </row>
    <row r="1965" spans="1:2" x14ac:dyDescent="0.3">
      <c r="A1965" s="12">
        <v>3004</v>
      </c>
      <c r="B1965" s="13">
        <v>700</v>
      </c>
    </row>
    <row r="1966" spans="1:2" x14ac:dyDescent="0.3">
      <c r="A1966" s="10">
        <v>308286</v>
      </c>
      <c r="B1966" s="11">
        <v>700</v>
      </c>
    </row>
    <row r="1967" spans="1:2" x14ac:dyDescent="0.3">
      <c r="A1967" s="12">
        <v>306166</v>
      </c>
      <c r="B1967" s="13">
        <v>700</v>
      </c>
    </row>
    <row r="1968" spans="1:2" x14ac:dyDescent="0.3">
      <c r="A1968" s="10">
        <v>209</v>
      </c>
      <c r="B1968" s="11">
        <v>700</v>
      </c>
    </row>
    <row r="1969" spans="1:2" x14ac:dyDescent="0.3">
      <c r="A1969" s="12">
        <v>18253111</v>
      </c>
      <c r="B1969" s="13">
        <v>700</v>
      </c>
    </row>
    <row r="1970" spans="1:2" x14ac:dyDescent="0.3">
      <c r="A1970" s="10">
        <v>307237</v>
      </c>
      <c r="B1970" s="11">
        <v>700</v>
      </c>
    </row>
    <row r="1971" spans="1:2" x14ac:dyDescent="0.3">
      <c r="A1971" s="12">
        <v>306331</v>
      </c>
      <c r="B1971" s="13">
        <v>700</v>
      </c>
    </row>
    <row r="1972" spans="1:2" x14ac:dyDescent="0.3">
      <c r="A1972" s="10">
        <v>212</v>
      </c>
      <c r="B1972" s="11">
        <v>700</v>
      </c>
    </row>
    <row r="1973" spans="1:2" x14ac:dyDescent="0.3">
      <c r="A1973" s="12">
        <v>308187</v>
      </c>
      <c r="B1973" s="13">
        <v>700</v>
      </c>
    </row>
    <row r="1974" spans="1:2" x14ac:dyDescent="0.3">
      <c r="A1974" s="10">
        <v>215</v>
      </c>
      <c r="B1974" s="11">
        <v>700</v>
      </c>
    </row>
    <row r="1975" spans="1:2" x14ac:dyDescent="0.3">
      <c r="A1975" s="12">
        <v>9984</v>
      </c>
      <c r="B1975" s="13">
        <v>700</v>
      </c>
    </row>
    <row r="1976" spans="1:2" x14ac:dyDescent="0.3">
      <c r="A1976" s="10">
        <v>773</v>
      </c>
      <c r="B1976" s="11">
        <v>700</v>
      </c>
    </row>
    <row r="1977" spans="1:2" x14ac:dyDescent="0.3">
      <c r="A1977" s="12">
        <v>18222560</v>
      </c>
      <c r="B1977" s="13">
        <v>700</v>
      </c>
    </row>
    <row r="1978" spans="1:2" x14ac:dyDescent="0.3">
      <c r="A1978" s="10">
        <v>18466435</v>
      </c>
      <c r="B1978" s="11">
        <v>700</v>
      </c>
    </row>
    <row r="1979" spans="1:2" x14ac:dyDescent="0.3">
      <c r="A1979" s="12">
        <v>18219520</v>
      </c>
      <c r="B1979" s="13">
        <v>700</v>
      </c>
    </row>
    <row r="1980" spans="1:2" x14ac:dyDescent="0.3">
      <c r="A1980" s="10">
        <v>18264997</v>
      </c>
      <c r="B1980" s="11">
        <v>700</v>
      </c>
    </row>
    <row r="1981" spans="1:2" x14ac:dyDescent="0.3">
      <c r="A1981" s="12">
        <v>198</v>
      </c>
      <c r="B1981" s="13">
        <v>700</v>
      </c>
    </row>
    <row r="1982" spans="1:2" x14ac:dyDescent="0.3">
      <c r="A1982" s="10">
        <v>7575</v>
      </c>
      <c r="B1982" s="11">
        <v>700</v>
      </c>
    </row>
    <row r="1983" spans="1:2" x14ac:dyDescent="0.3">
      <c r="A1983" s="12">
        <v>3224</v>
      </c>
      <c r="B1983" s="13">
        <v>700</v>
      </c>
    </row>
    <row r="1984" spans="1:2" x14ac:dyDescent="0.3">
      <c r="A1984" s="10">
        <v>309105</v>
      </c>
      <c r="B1984" s="11">
        <v>700</v>
      </c>
    </row>
    <row r="1985" spans="1:2" x14ac:dyDescent="0.3">
      <c r="A1985" s="12">
        <v>308069</v>
      </c>
      <c r="B1985" s="13">
        <v>700</v>
      </c>
    </row>
    <row r="1986" spans="1:2" x14ac:dyDescent="0.3">
      <c r="A1986" s="10">
        <v>4018</v>
      </c>
      <c r="B1986" s="11">
        <v>700</v>
      </c>
    </row>
    <row r="1987" spans="1:2" x14ac:dyDescent="0.3">
      <c r="A1987" s="12">
        <v>309560</v>
      </c>
      <c r="B1987" s="13">
        <v>700</v>
      </c>
    </row>
    <row r="1988" spans="1:2" x14ac:dyDescent="0.3">
      <c r="A1988" s="10">
        <v>7396</v>
      </c>
      <c r="B1988" s="11">
        <v>700</v>
      </c>
    </row>
    <row r="1989" spans="1:2" x14ac:dyDescent="0.3">
      <c r="A1989" s="12">
        <v>3002</v>
      </c>
      <c r="B1989" s="13">
        <v>700</v>
      </c>
    </row>
    <row r="1990" spans="1:2" x14ac:dyDescent="0.3">
      <c r="A1990" s="10">
        <v>1397</v>
      </c>
      <c r="B1990" s="11">
        <v>700</v>
      </c>
    </row>
    <row r="1991" spans="1:2" x14ac:dyDescent="0.3">
      <c r="A1991" s="12">
        <v>776</v>
      </c>
      <c r="B1991" s="13">
        <v>700</v>
      </c>
    </row>
    <row r="1992" spans="1:2" x14ac:dyDescent="0.3">
      <c r="A1992" s="10">
        <v>18357542</v>
      </c>
      <c r="B1992" s="11">
        <v>700</v>
      </c>
    </row>
    <row r="1993" spans="1:2" x14ac:dyDescent="0.3">
      <c r="A1993" s="12">
        <v>304302</v>
      </c>
      <c r="B1993" s="13">
        <v>700</v>
      </c>
    </row>
    <row r="1994" spans="1:2" x14ac:dyDescent="0.3">
      <c r="A1994" s="10">
        <v>3223</v>
      </c>
      <c r="B1994" s="11">
        <v>700</v>
      </c>
    </row>
    <row r="1995" spans="1:2" x14ac:dyDescent="0.3">
      <c r="A1995" s="12">
        <v>9026</v>
      </c>
      <c r="B1995" s="13">
        <v>700</v>
      </c>
    </row>
    <row r="1996" spans="1:2" x14ac:dyDescent="0.3">
      <c r="A1996" s="10">
        <v>3893</v>
      </c>
      <c r="B1996" s="11">
        <v>700</v>
      </c>
    </row>
    <row r="1997" spans="1:2" x14ac:dyDescent="0.3">
      <c r="A1997" s="12">
        <v>468</v>
      </c>
      <c r="B1997" s="13">
        <v>700</v>
      </c>
    </row>
    <row r="1998" spans="1:2" x14ac:dyDescent="0.3">
      <c r="A1998" s="10">
        <v>310912</v>
      </c>
      <c r="B1998" s="11">
        <v>700</v>
      </c>
    </row>
    <row r="1999" spans="1:2" x14ac:dyDescent="0.3">
      <c r="A1999" s="12">
        <v>218</v>
      </c>
      <c r="B1999" s="13">
        <v>700</v>
      </c>
    </row>
    <row r="2000" spans="1:2" x14ac:dyDescent="0.3">
      <c r="A2000" s="10">
        <v>18303716</v>
      </c>
      <c r="B2000" s="11">
        <v>700</v>
      </c>
    </row>
    <row r="2001" spans="1:2" x14ac:dyDescent="0.3">
      <c r="A2001" s="12">
        <v>18372705</v>
      </c>
      <c r="B2001" s="13">
        <v>700</v>
      </c>
    </row>
    <row r="2002" spans="1:2" x14ac:dyDescent="0.3">
      <c r="A2002" s="10">
        <v>1372</v>
      </c>
      <c r="B2002" s="11">
        <v>700</v>
      </c>
    </row>
    <row r="2003" spans="1:2" x14ac:dyDescent="0.3">
      <c r="A2003" s="12">
        <v>4271</v>
      </c>
      <c r="B2003" s="13">
        <v>700</v>
      </c>
    </row>
    <row r="2004" spans="1:2" x14ac:dyDescent="0.3">
      <c r="A2004" s="10">
        <v>310502</v>
      </c>
      <c r="B2004" s="11">
        <v>700</v>
      </c>
    </row>
    <row r="2005" spans="1:2" x14ac:dyDescent="0.3">
      <c r="A2005" s="12">
        <v>307474</v>
      </c>
      <c r="B2005" s="13">
        <v>700</v>
      </c>
    </row>
    <row r="2006" spans="1:2" x14ac:dyDescent="0.3">
      <c r="A2006" s="10">
        <v>8388</v>
      </c>
      <c r="B2006" s="11">
        <v>700</v>
      </c>
    </row>
    <row r="2007" spans="1:2" x14ac:dyDescent="0.3">
      <c r="A2007" s="12">
        <v>306572</v>
      </c>
      <c r="B2007" s="13">
        <v>700</v>
      </c>
    </row>
    <row r="2008" spans="1:2" x14ac:dyDescent="0.3">
      <c r="A2008" s="10">
        <v>309013</v>
      </c>
      <c r="B2008" s="11">
        <v>700</v>
      </c>
    </row>
    <row r="2009" spans="1:2" x14ac:dyDescent="0.3">
      <c r="A2009" s="12">
        <v>202</v>
      </c>
      <c r="B2009" s="13">
        <v>700</v>
      </c>
    </row>
    <row r="2010" spans="1:2" x14ac:dyDescent="0.3">
      <c r="A2010" s="10">
        <v>8365</v>
      </c>
      <c r="B2010" s="11">
        <v>700</v>
      </c>
    </row>
    <row r="2011" spans="1:2" x14ac:dyDescent="0.3">
      <c r="A2011" s="12">
        <v>7382</v>
      </c>
      <c r="B2011" s="13">
        <v>700</v>
      </c>
    </row>
    <row r="2012" spans="1:2" x14ac:dyDescent="0.3">
      <c r="A2012" s="10">
        <v>304989</v>
      </c>
      <c r="B2012" s="11">
        <v>700</v>
      </c>
    </row>
    <row r="2013" spans="1:2" x14ac:dyDescent="0.3">
      <c r="A2013" s="12">
        <v>313132</v>
      </c>
      <c r="B2013" s="13">
        <v>700</v>
      </c>
    </row>
    <row r="2014" spans="1:2" x14ac:dyDescent="0.3">
      <c r="A2014" s="10">
        <v>309680</v>
      </c>
      <c r="B2014" s="11">
        <v>700</v>
      </c>
    </row>
    <row r="2015" spans="1:2" x14ac:dyDescent="0.3">
      <c r="A2015" s="12">
        <v>308334</v>
      </c>
      <c r="B2015" s="13">
        <v>700</v>
      </c>
    </row>
    <row r="2016" spans="1:2" x14ac:dyDescent="0.3">
      <c r="A2016" s="10">
        <v>18311948</v>
      </c>
      <c r="B2016" s="11">
        <v>700</v>
      </c>
    </row>
    <row r="2017" spans="1:2" x14ac:dyDescent="0.3">
      <c r="A2017" s="12">
        <v>8292</v>
      </c>
      <c r="B2017" s="13">
        <v>700</v>
      </c>
    </row>
    <row r="2018" spans="1:2" x14ac:dyDescent="0.3">
      <c r="A2018" s="10">
        <v>219</v>
      </c>
      <c r="B2018" s="11">
        <v>700</v>
      </c>
    </row>
    <row r="2019" spans="1:2" x14ac:dyDescent="0.3">
      <c r="A2019" s="12">
        <v>8912</v>
      </c>
      <c r="B2019" s="13">
        <v>700</v>
      </c>
    </row>
    <row r="2020" spans="1:2" x14ac:dyDescent="0.3">
      <c r="A2020" s="10">
        <v>312589</v>
      </c>
      <c r="B2020" s="11">
        <v>700</v>
      </c>
    </row>
    <row r="2021" spans="1:2" x14ac:dyDescent="0.3">
      <c r="A2021" s="12">
        <v>18339800</v>
      </c>
      <c r="B2021" s="13">
        <v>700</v>
      </c>
    </row>
    <row r="2022" spans="1:2" x14ac:dyDescent="0.3">
      <c r="A2022" s="10">
        <v>18163906</v>
      </c>
      <c r="B2022" s="11">
        <v>700</v>
      </c>
    </row>
    <row r="2023" spans="1:2" x14ac:dyDescent="0.3">
      <c r="A2023" s="12">
        <v>308628</v>
      </c>
      <c r="B2023" s="13">
        <v>700</v>
      </c>
    </row>
    <row r="2024" spans="1:2" x14ac:dyDescent="0.3">
      <c r="A2024" s="10">
        <v>18354650</v>
      </c>
      <c r="B2024" s="11">
        <v>700</v>
      </c>
    </row>
    <row r="2025" spans="1:2" x14ac:dyDescent="0.3">
      <c r="A2025" s="12">
        <v>18187733</v>
      </c>
      <c r="B2025" s="13">
        <v>700</v>
      </c>
    </row>
    <row r="2026" spans="1:2" x14ac:dyDescent="0.3">
      <c r="A2026" s="10">
        <v>143</v>
      </c>
      <c r="B2026" s="11">
        <v>700</v>
      </c>
    </row>
    <row r="2027" spans="1:2" x14ac:dyDescent="0.3">
      <c r="A2027" s="12">
        <v>303637</v>
      </c>
      <c r="B2027" s="13">
        <v>700</v>
      </c>
    </row>
    <row r="2028" spans="1:2" x14ac:dyDescent="0.3">
      <c r="A2028" s="10">
        <v>580</v>
      </c>
      <c r="B2028" s="11">
        <v>700</v>
      </c>
    </row>
    <row r="2029" spans="1:2" x14ac:dyDescent="0.3">
      <c r="A2029" s="12">
        <v>2287</v>
      </c>
      <c r="B2029" s="13">
        <v>700</v>
      </c>
    </row>
    <row r="2030" spans="1:2" x14ac:dyDescent="0.3">
      <c r="A2030" s="10">
        <v>5060</v>
      </c>
      <c r="B2030" s="11">
        <v>700</v>
      </c>
    </row>
    <row r="2031" spans="1:2" x14ac:dyDescent="0.3">
      <c r="A2031" s="12">
        <v>311353</v>
      </c>
      <c r="B2031" s="13">
        <v>700</v>
      </c>
    </row>
    <row r="2032" spans="1:2" x14ac:dyDescent="0.3">
      <c r="A2032" s="10">
        <v>4302</v>
      </c>
      <c r="B2032" s="11">
        <v>700</v>
      </c>
    </row>
    <row r="2033" spans="1:2" x14ac:dyDescent="0.3">
      <c r="A2033" s="12">
        <v>6128</v>
      </c>
      <c r="B2033" s="13">
        <v>700</v>
      </c>
    </row>
    <row r="2034" spans="1:2" x14ac:dyDescent="0.3">
      <c r="A2034" s="10">
        <v>2867</v>
      </c>
      <c r="B2034" s="11">
        <v>700</v>
      </c>
    </row>
    <row r="2035" spans="1:2" x14ac:dyDescent="0.3">
      <c r="A2035" s="12">
        <v>4454</v>
      </c>
      <c r="B2035" s="13">
        <v>700</v>
      </c>
    </row>
    <row r="2036" spans="1:2" x14ac:dyDescent="0.3">
      <c r="A2036" s="10">
        <v>302277</v>
      </c>
      <c r="B2036" s="11">
        <v>700</v>
      </c>
    </row>
    <row r="2037" spans="1:2" x14ac:dyDescent="0.3">
      <c r="A2037" s="12">
        <v>18241871</v>
      </c>
      <c r="B2037" s="13">
        <v>700</v>
      </c>
    </row>
    <row r="2038" spans="1:2" x14ac:dyDescent="0.3">
      <c r="A2038" s="10">
        <v>18345778</v>
      </c>
      <c r="B2038" s="11">
        <v>700</v>
      </c>
    </row>
    <row r="2039" spans="1:2" x14ac:dyDescent="0.3">
      <c r="A2039" s="12">
        <v>18252412</v>
      </c>
      <c r="B2039" s="13">
        <v>700</v>
      </c>
    </row>
    <row r="2040" spans="1:2" x14ac:dyDescent="0.3">
      <c r="A2040" s="10">
        <v>18312609</v>
      </c>
      <c r="B2040" s="11">
        <v>700</v>
      </c>
    </row>
    <row r="2041" spans="1:2" x14ac:dyDescent="0.3">
      <c r="A2041" s="12">
        <v>7068</v>
      </c>
      <c r="B2041" s="13">
        <v>700</v>
      </c>
    </row>
    <row r="2042" spans="1:2" x14ac:dyDescent="0.3">
      <c r="A2042" s="10">
        <v>309503</v>
      </c>
      <c r="B2042" s="11">
        <v>700</v>
      </c>
    </row>
    <row r="2043" spans="1:2" x14ac:dyDescent="0.3">
      <c r="A2043" s="12">
        <v>311856</v>
      </c>
      <c r="B2043" s="13">
        <v>700</v>
      </c>
    </row>
    <row r="2044" spans="1:2" x14ac:dyDescent="0.3">
      <c r="A2044" s="10">
        <v>573</v>
      </c>
      <c r="B2044" s="11">
        <v>700</v>
      </c>
    </row>
    <row r="2045" spans="1:2" x14ac:dyDescent="0.3">
      <c r="A2045" s="12">
        <v>18322644</v>
      </c>
      <c r="B2045" s="13">
        <v>700</v>
      </c>
    </row>
    <row r="2046" spans="1:2" x14ac:dyDescent="0.3">
      <c r="A2046" s="10">
        <v>306571</v>
      </c>
      <c r="B2046" s="11">
        <v>700</v>
      </c>
    </row>
    <row r="2047" spans="1:2" x14ac:dyDescent="0.3">
      <c r="A2047" s="12">
        <v>18265722</v>
      </c>
      <c r="B2047" s="13">
        <v>700</v>
      </c>
    </row>
    <row r="2048" spans="1:2" x14ac:dyDescent="0.3">
      <c r="A2048" s="10">
        <v>18279463</v>
      </c>
      <c r="B2048" s="11">
        <v>700</v>
      </c>
    </row>
    <row r="2049" spans="1:2" x14ac:dyDescent="0.3">
      <c r="A2049" s="12">
        <v>303288</v>
      </c>
      <c r="B2049" s="13">
        <v>700</v>
      </c>
    </row>
    <row r="2050" spans="1:2" x14ac:dyDescent="0.3">
      <c r="A2050" s="10">
        <v>303247</v>
      </c>
      <c r="B2050" s="11">
        <v>700</v>
      </c>
    </row>
    <row r="2051" spans="1:2" x14ac:dyDescent="0.3">
      <c r="A2051" s="12">
        <v>18268370</v>
      </c>
      <c r="B2051" s="13">
        <v>700</v>
      </c>
    </row>
    <row r="2052" spans="1:2" x14ac:dyDescent="0.3">
      <c r="A2052" s="10">
        <v>18473378</v>
      </c>
      <c r="B2052" s="11">
        <v>700</v>
      </c>
    </row>
    <row r="2053" spans="1:2" x14ac:dyDescent="0.3">
      <c r="A2053" s="12">
        <v>18322672</v>
      </c>
      <c r="B2053" s="13">
        <v>700</v>
      </c>
    </row>
    <row r="2054" spans="1:2" x14ac:dyDescent="0.3">
      <c r="A2054" s="10">
        <v>313265</v>
      </c>
      <c r="B2054" s="11">
        <v>700</v>
      </c>
    </row>
    <row r="2055" spans="1:2" x14ac:dyDescent="0.3">
      <c r="A2055" s="12">
        <v>7363</v>
      </c>
      <c r="B2055" s="13">
        <v>700</v>
      </c>
    </row>
    <row r="2056" spans="1:2" x14ac:dyDescent="0.3">
      <c r="A2056" s="10">
        <v>301103</v>
      </c>
      <c r="B2056" s="11">
        <v>700</v>
      </c>
    </row>
    <row r="2057" spans="1:2" x14ac:dyDescent="0.3">
      <c r="A2057" s="12">
        <v>3608</v>
      </c>
      <c r="B2057" s="13">
        <v>700</v>
      </c>
    </row>
    <row r="2058" spans="1:2" x14ac:dyDescent="0.3">
      <c r="A2058" s="10">
        <v>18337892</v>
      </c>
      <c r="B2058" s="11">
        <v>700</v>
      </c>
    </row>
    <row r="2059" spans="1:2" x14ac:dyDescent="0.3">
      <c r="A2059" s="12">
        <v>18057792</v>
      </c>
      <c r="B2059" s="13">
        <v>700</v>
      </c>
    </row>
    <row r="2060" spans="1:2" x14ac:dyDescent="0.3">
      <c r="A2060" s="10">
        <v>18432011</v>
      </c>
      <c r="B2060" s="11">
        <v>700</v>
      </c>
    </row>
    <row r="2061" spans="1:2" x14ac:dyDescent="0.3">
      <c r="A2061" s="12">
        <v>8389</v>
      </c>
      <c r="B2061" s="13">
        <v>700</v>
      </c>
    </row>
    <row r="2062" spans="1:2" x14ac:dyDescent="0.3">
      <c r="A2062" s="10">
        <v>7131</v>
      </c>
      <c r="B2062" s="11">
        <v>700</v>
      </c>
    </row>
    <row r="2063" spans="1:2" x14ac:dyDescent="0.3">
      <c r="A2063" s="12">
        <v>312073</v>
      </c>
      <c r="B2063" s="13">
        <v>700</v>
      </c>
    </row>
    <row r="2064" spans="1:2" x14ac:dyDescent="0.3">
      <c r="A2064" s="10">
        <v>308155</v>
      </c>
      <c r="B2064" s="11">
        <v>700</v>
      </c>
    </row>
    <row r="2065" spans="1:2" x14ac:dyDescent="0.3">
      <c r="A2065" s="12">
        <v>197</v>
      </c>
      <c r="B2065" s="13">
        <v>700</v>
      </c>
    </row>
    <row r="2066" spans="1:2" x14ac:dyDescent="0.3">
      <c r="A2066" s="10">
        <v>7352</v>
      </c>
      <c r="B2066" s="11">
        <v>700</v>
      </c>
    </row>
    <row r="2067" spans="1:2" x14ac:dyDescent="0.3">
      <c r="A2067" s="12">
        <v>305546</v>
      </c>
      <c r="B2067" s="13">
        <v>700</v>
      </c>
    </row>
    <row r="2068" spans="1:2" x14ac:dyDescent="0.3">
      <c r="A2068" s="10">
        <v>307532</v>
      </c>
      <c r="B2068" s="11">
        <v>700</v>
      </c>
    </row>
    <row r="2069" spans="1:2" x14ac:dyDescent="0.3">
      <c r="A2069" s="12">
        <v>18466975</v>
      </c>
      <c r="B2069" s="13">
        <v>700</v>
      </c>
    </row>
    <row r="2070" spans="1:2" x14ac:dyDescent="0.3">
      <c r="A2070" s="10">
        <v>18446409</v>
      </c>
      <c r="B2070" s="11">
        <v>700</v>
      </c>
    </row>
    <row r="2071" spans="1:2" x14ac:dyDescent="0.3">
      <c r="A2071" s="12">
        <v>308555</v>
      </c>
      <c r="B2071" s="13">
        <v>700</v>
      </c>
    </row>
    <row r="2072" spans="1:2" x14ac:dyDescent="0.3">
      <c r="A2072" s="10">
        <v>312747</v>
      </c>
      <c r="B2072" s="11">
        <v>700</v>
      </c>
    </row>
    <row r="2073" spans="1:2" x14ac:dyDescent="0.3">
      <c r="A2073" s="12">
        <v>7547</v>
      </c>
      <c r="B2073" s="13">
        <v>700</v>
      </c>
    </row>
    <row r="2074" spans="1:2" x14ac:dyDescent="0.3">
      <c r="A2074" s="10">
        <v>18180047</v>
      </c>
      <c r="B2074" s="11">
        <v>700</v>
      </c>
    </row>
    <row r="2075" spans="1:2" x14ac:dyDescent="0.3">
      <c r="A2075" s="12">
        <v>3254</v>
      </c>
      <c r="B2075" s="13">
        <v>700</v>
      </c>
    </row>
    <row r="2076" spans="1:2" x14ac:dyDescent="0.3">
      <c r="A2076" s="10">
        <v>18449798</v>
      </c>
      <c r="B2076" s="11">
        <v>700</v>
      </c>
    </row>
    <row r="2077" spans="1:2" x14ac:dyDescent="0.3">
      <c r="A2077" s="12">
        <v>213</v>
      </c>
      <c r="B2077" s="13">
        <v>700</v>
      </c>
    </row>
    <row r="2078" spans="1:2" x14ac:dyDescent="0.3">
      <c r="A2078" s="10">
        <v>311370</v>
      </c>
      <c r="B2078" s="11">
        <v>700</v>
      </c>
    </row>
    <row r="2079" spans="1:2" x14ac:dyDescent="0.3">
      <c r="A2079" s="12">
        <v>17989097</v>
      </c>
      <c r="B2079" s="13">
        <v>700</v>
      </c>
    </row>
    <row r="2080" spans="1:2" x14ac:dyDescent="0.3">
      <c r="A2080" s="10">
        <v>311600</v>
      </c>
      <c r="B2080" s="11">
        <v>700</v>
      </c>
    </row>
    <row r="2081" spans="1:2" x14ac:dyDescent="0.3">
      <c r="A2081" s="12">
        <v>7253</v>
      </c>
      <c r="B2081" s="13">
        <v>700</v>
      </c>
    </row>
    <row r="2082" spans="1:2" x14ac:dyDescent="0.3">
      <c r="A2082" s="10">
        <v>302152</v>
      </c>
      <c r="B2082" s="11">
        <v>700</v>
      </c>
    </row>
    <row r="2083" spans="1:2" x14ac:dyDescent="0.3">
      <c r="A2083" s="12">
        <v>307535</v>
      </c>
      <c r="B2083" s="13">
        <v>700</v>
      </c>
    </row>
    <row r="2084" spans="1:2" x14ac:dyDescent="0.3">
      <c r="A2084" s="10">
        <v>199</v>
      </c>
      <c r="B2084" s="11">
        <v>700</v>
      </c>
    </row>
    <row r="2085" spans="1:2" x14ac:dyDescent="0.3">
      <c r="A2085" s="12">
        <v>566</v>
      </c>
      <c r="B2085" s="13">
        <v>700</v>
      </c>
    </row>
    <row r="2086" spans="1:2" x14ac:dyDescent="0.3">
      <c r="A2086" s="10">
        <v>6144</v>
      </c>
      <c r="B2086" s="11">
        <v>700</v>
      </c>
    </row>
    <row r="2087" spans="1:2" x14ac:dyDescent="0.3">
      <c r="A2087" s="12">
        <v>306407</v>
      </c>
      <c r="B2087" s="13">
        <v>700</v>
      </c>
    </row>
    <row r="2088" spans="1:2" x14ac:dyDescent="0.3">
      <c r="A2088" s="10">
        <v>18153563</v>
      </c>
      <c r="B2088" s="11">
        <v>700</v>
      </c>
    </row>
    <row r="2089" spans="1:2" x14ac:dyDescent="0.3">
      <c r="A2089" s="12">
        <v>312183</v>
      </c>
      <c r="B2089" s="13">
        <v>700</v>
      </c>
    </row>
    <row r="2090" spans="1:2" x14ac:dyDescent="0.3">
      <c r="A2090" s="10">
        <v>18412868</v>
      </c>
      <c r="B2090" s="11">
        <v>700</v>
      </c>
    </row>
    <row r="2091" spans="1:2" x14ac:dyDescent="0.3">
      <c r="A2091" s="12">
        <v>18249082</v>
      </c>
      <c r="B2091" s="13">
        <v>700</v>
      </c>
    </row>
    <row r="2092" spans="1:2" x14ac:dyDescent="0.3">
      <c r="A2092" s="10">
        <v>203</v>
      </c>
      <c r="B2092" s="11">
        <v>700</v>
      </c>
    </row>
    <row r="2093" spans="1:2" x14ac:dyDescent="0.3">
      <c r="A2093" s="12">
        <v>18355419</v>
      </c>
      <c r="B2093" s="13">
        <v>700</v>
      </c>
    </row>
    <row r="2094" spans="1:2" x14ac:dyDescent="0.3">
      <c r="A2094" s="10">
        <v>18396855</v>
      </c>
      <c r="B2094" s="11">
        <v>700</v>
      </c>
    </row>
    <row r="2095" spans="1:2" x14ac:dyDescent="0.3">
      <c r="A2095" s="12">
        <v>18252369</v>
      </c>
      <c r="B2095" s="13">
        <v>700</v>
      </c>
    </row>
    <row r="2096" spans="1:2" x14ac:dyDescent="0.3">
      <c r="A2096" s="10">
        <v>18133506</v>
      </c>
      <c r="B2096" s="11">
        <v>700</v>
      </c>
    </row>
    <row r="2097" spans="1:2" x14ac:dyDescent="0.3">
      <c r="A2097" s="12">
        <v>311903</v>
      </c>
      <c r="B2097" s="13">
        <v>700</v>
      </c>
    </row>
    <row r="2098" spans="1:2" x14ac:dyDescent="0.3">
      <c r="A2098" s="10">
        <v>1301</v>
      </c>
      <c r="B2098" s="11">
        <v>700</v>
      </c>
    </row>
    <row r="2099" spans="1:2" x14ac:dyDescent="0.3">
      <c r="A2099" s="12">
        <v>18446475</v>
      </c>
      <c r="B2099" s="13">
        <v>700</v>
      </c>
    </row>
    <row r="2100" spans="1:2" x14ac:dyDescent="0.3">
      <c r="A2100" s="10">
        <v>305967</v>
      </c>
      <c r="B2100" s="11">
        <v>700</v>
      </c>
    </row>
    <row r="2101" spans="1:2" x14ac:dyDescent="0.3">
      <c r="A2101" s="12">
        <v>7271</v>
      </c>
      <c r="B2101" s="13">
        <v>700</v>
      </c>
    </row>
    <row r="2102" spans="1:2" x14ac:dyDescent="0.3">
      <c r="A2102" s="10">
        <v>3892</v>
      </c>
      <c r="B2102" s="11">
        <v>700</v>
      </c>
    </row>
    <row r="2103" spans="1:2" x14ac:dyDescent="0.3">
      <c r="A2103" s="12">
        <v>977</v>
      </c>
      <c r="B2103" s="13">
        <v>700</v>
      </c>
    </row>
    <row r="2104" spans="1:2" x14ac:dyDescent="0.3">
      <c r="A2104" s="10">
        <v>305086</v>
      </c>
      <c r="B2104" s="11">
        <v>700</v>
      </c>
    </row>
    <row r="2105" spans="1:2" x14ac:dyDescent="0.3">
      <c r="A2105" s="12">
        <v>18358685</v>
      </c>
      <c r="B2105" s="13">
        <v>700</v>
      </c>
    </row>
    <row r="2106" spans="1:2" x14ac:dyDescent="0.3">
      <c r="A2106" s="10">
        <v>18263236</v>
      </c>
      <c r="B2106" s="11">
        <v>700</v>
      </c>
    </row>
    <row r="2107" spans="1:2" x14ac:dyDescent="0.3">
      <c r="A2107" s="12">
        <v>6625</v>
      </c>
      <c r="B2107" s="13">
        <v>700</v>
      </c>
    </row>
    <row r="2108" spans="1:2" x14ac:dyDescent="0.3">
      <c r="A2108" s="10">
        <v>304915</v>
      </c>
      <c r="B2108" s="11">
        <v>700</v>
      </c>
    </row>
    <row r="2109" spans="1:2" x14ac:dyDescent="0.3">
      <c r="A2109" s="12">
        <v>8376</v>
      </c>
      <c r="B2109" s="13">
        <v>700</v>
      </c>
    </row>
    <row r="2110" spans="1:2" x14ac:dyDescent="0.3">
      <c r="A2110" s="10">
        <v>310691</v>
      </c>
      <c r="B2110" s="11">
        <v>700</v>
      </c>
    </row>
    <row r="2111" spans="1:2" x14ac:dyDescent="0.3">
      <c r="A2111" s="12">
        <v>18453186</v>
      </c>
      <c r="B2111" s="13">
        <v>700</v>
      </c>
    </row>
    <row r="2112" spans="1:2" x14ac:dyDescent="0.3">
      <c r="A2112" s="10">
        <v>306338</v>
      </c>
      <c r="B2112" s="11">
        <v>700</v>
      </c>
    </row>
    <row r="2113" spans="1:2" x14ac:dyDescent="0.3">
      <c r="A2113" s="12">
        <v>2942</v>
      </c>
      <c r="B2113" s="13">
        <v>700</v>
      </c>
    </row>
    <row r="2114" spans="1:2" x14ac:dyDescent="0.3">
      <c r="A2114" s="10">
        <v>982</v>
      </c>
      <c r="B2114" s="11">
        <v>700</v>
      </c>
    </row>
    <row r="2115" spans="1:2" x14ac:dyDescent="0.3">
      <c r="A2115" s="12">
        <v>18471517</v>
      </c>
      <c r="B2115" s="13">
        <v>700</v>
      </c>
    </row>
    <row r="2116" spans="1:2" x14ac:dyDescent="0.3">
      <c r="A2116" s="10">
        <v>18380219</v>
      </c>
      <c r="B2116" s="11">
        <v>700</v>
      </c>
    </row>
    <row r="2117" spans="1:2" x14ac:dyDescent="0.3">
      <c r="A2117" s="12">
        <v>18424169</v>
      </c>
      <c r="B2117" s="13">
        <v>700</v>
      </c>
    </row>
    <row r="2118" spans="1:2" x14ac:dyDescent="0.3">
      <c r="A2118" s="10">
        <v>306495</v>
      </c>
      <c r="B2118" s="11">
        <v>700</v>
      </c>
    </row>
    <row r="2119" spans="1:2" x14ac:dyDescent="0.3">
      <c r="A2119" s="12">
        <v>309255</v>
      </c>
      <c r="B2119" s="13">
        <v>700</v>
      </c>
    </row>
    <row r="2120" spans="1:2" x14ac:dyDescent="0.3">
      <c r="A2120" s="10">
        <v>2537</v>
      </c>
      <c r="B2120" s="11">
        <v>700</v>
      </c>
    </row>
    <row r="2121" spans="1:2" x14ac:dyDescent="0.3">
      <c r="A2121" s="12">
        <v>217</v>
      </c>
      <c r="B2121" s="13">
        <v>700</v>
      </c>
    </row>
    <row r="2122" spans="1:2" x14ac:dyDescent="0.3">
      <c r="A2122" s="10">
        <v>18247034</v>
      </c>
      <c r="B2122" s="11">
        <v>700</v>
      </c>
    </row>
    <row r="2123" spans="1:2" x14ac:dyDescent="0.3">
      <c r="A2123" s="12">
        <v>313061</v>
      </c>
      <c r="B2123" s="13">
        <v>700</v>
      </c>
    </row>
    <row r="2124" spans="1:2" x14ac:dyDescent="0.3">
      <c r="A2124" s="10">
        <v>18157395</v>
      </c>
      <c r="B2124" s="11">
        <v>700</v>
      </c>
    </row>
    <row r="2125" spans="1:2" x14ac:dyDescent="0.3">
      <c r="A2125" s="12">
        <v>18358675</v>
      </c>
      <c r="B2125" s="13">
        <v>700</v>
      </c>
    </row>
    <row r="2126" spans="1:2" x14ac:dyDescent="0.3">
      <c r="A2126" s="10">
        <v>310563</v>
      </c>
      <c r="B2126" s="11">
        <v>700</v>
      </c>
    </row>
    <row r="2127" spans="1:2" x14ac:dyDescent="0.3">
      <c r="A2127" s="12">
        <v>220</v>
      </c>
      <c r="B2127" s="13">
        <v>700</v>
      </c>
    </row>
    <row r="2128" spans="1:2" x14ac:dyDescent="0.3">
      <c r="A2128" s="10">
        <v>308246</v>
      </c>
      <c r="B2128" s="11">
        <v>700</v>
      </c>
    </row>
    <row r="2129" spans="1:2" x14ac:dyDescent="0.3">
      <c r="A2129" s="12">
        <v>305243</v>
      </c>
      <c r="B2129" s="13">
        <v>700</v>
      </c>
    </row>
    <row r="2130" spans="1:2" x14ac:dyDescent="0.3">
      <c r="A2130" s="10">
        <v>775</v>
      </c>
      <c r="B2130" s="11">
        <v>700</v>
      </c>
    </row>
    <row r="2131" spans="1:2" x14ac:dyDescent="0.3">
      <c r="A2131" s="12">
        <v>848</v>
      </c>
      <c r="B2131" s="13">
        <v>700</v>
      </c>
    </row>
    <row r="2132" spans="1:2" x14ac:dyDescent="0.3">
      <c r="A2132" s="10">
        <v>850</v>
      </c>
      <c r="B2132" s="11">
        <v>700</v>
      </c>
    </row>
    <row r="2133" spans="1:2" x14ac:dyDescent="0.3">
      <c r="A2133" s="12">
        <v>303034</v>
      </c>
      <c r="B2133" s="13">
        <v>700</v>
      </c>
    </row>
    <row r="2134" spans="1:2" x14ac:dyDescent="0.3">
      <c r="A2134" s="10">
        <v>3180</v>
      </c>
      <c r="B2134" s="11">
        <v>700</v>
      </c>
    </row>
    <row r="2135" spans="1:2" x14ac:dyDescent="0.3">
      <c r="A2135" s="12">
        <v>18273627</v>
      </c>
      <c r="B2135" s="13">
        <v>700</v>
      </c>
    </row>
    <row r="2136" spans="1:2" x14ac:dyDescent="0.3">
      <c r="A2136" s="10">
        <v>18356811</v>
      </c>
      <c r="B2136" s="11">
        <v>700</v>
      </c>
    </row>
    <row r="2137" spans="1:2" x14ac:dyDescent="0.3">
      <c r="A2137" s="12">
        <v>312923</v>
      </c>
      <c r="B2137" s="13">
        <v>700</v>
      </c>
    </row>
    <row r="2138" spans="1:2" x14ac:dyDescent="0.3">
      <c r="A2138" s="10">
        <v>300473</v>
      </c>
      <c r="B2138" s="11">
        <v>700</v>
      </c>
    </row>
    <row r="2139" spans="1:2" x14ac:dyDescent="0.3">
      <c r="A2139" s="12">
        <v>3516</v>
      </c>
      <c r="B2139" s="13">
        <v>700</v>
      </c>
    </row>
    <row r="2140" spans="1:2" x14ac:dyDescent="0.3">
      <c r="A2140" s="10">
        <v>18322646</v>
      </c>
      <c r="B2140" s="11">
        <v>700</v>
      </c>
    </row>
    <row r="2141" spans="1:2" x14ac:dyDescent="0.3">
      <c r="A2141" s="12">
        <v>18144483</v>
      </c>
      <c r="B2141" s="13">
        <v>700</v>
      </c>
    </row>
    <row r="2142" spans="1:2" x14ac:dyDescent="0.3">
      <c r="A2142" s="10">
        <v>816</v>
      </c>
      <c r="B2142" s="11">
        <v>700</v>
      </c>
    </row>
    <row r="2143" spans="1:2" x14ac:dyDescent="0.3">
      <c r="A2143" s="12">
        <v>18082202</v>
      </c>
      <c r="B2143" s="13">
        <v>700</v>
      </c>
    </row>
    <row r="2144" spans="1:2" x14ac:dyDescent="0.3">
      <c r="A2144" s="10">
        <v>2290</v>
      </c>
      <c r="B2144" s="11">
        <v>700</v>
      </c>
    </row>
    <row r="2145" spans="1:2" x14ac:dyDescent="0.3">
      <c r="A2145" s="12">
        <v>8396</v>
      </c>
      <c r="B2145" s="13">
        <v>700</v>
      </c>
    </row>
    <row r="2146" spans="1:2" x14ac:dyDescent="0.3">
      <c r="A2146" s="10">
        <v>311690</v>
      </c>
      <c r="B2146" s="11">
        <v>700</v>
      </c>
    </row>
    <row r="2147" spans="1:2" x14ac:dyDescent="0.3">
      <c r="A2147" s="12">
        <v>2408</v>
      </c>
      <c r="B2147" s="13">
        <v>700</v>
      </c>
    </row>
    <row r="2148" spans="1:2" x14ac:dyDescent="0.3">
      <c r="A2148" s="10">
        <v>9459</v>
      </c>
      <c r="B2148" s="11">
        <v>700</v>
      </c>
    </row>
    <row r="2149" spans="1:2" x14ac:dyDescent="0.3">
      <c r="A2149" s="12">
        <v>307370</v>
      </c>
      <c r="B2149" s="13">
        <v>700</v>
      </c>
    </row>
    <row r="2150" spans="1:2" x14ac:dyDescent="0.3">
      <c r="A2150" s="10">
        <v>305581</v>
      </c>
      <c r="B2150" s="11">
        <v>700</v>
      </c>
    </row>
    <row r="2151" spans="1:2" x14ac:dyDescent="0.3">
      <c r="A2151" s="12">
        <v>5796</v>
      </c>
      <c r="B2151" s="13">
        <v>700</v>
      </c>
    </row>
    <row r="2152" spans="1:2" x14ac:dyDescent="0.3">
      <c r="A2152" s="10">
        <v>7679</v>
      </c>
      <c r="B2152" s="11">
        <v>700</v>
      </c>
    </row>
    <row r="2153" spans="1:2" x14ac:dyDescent="0.3">
      <c r="A2153" s="12">
        <v>9467</v>
      </c>
      <c r="B2153" s="13">
        <v>700</v>
      </c>
    </row>
    <row r="2154" spans="1:2" x14ac:dyDescent="0.3">
      <c r="A2154" s="10">
        <v>311358</v>
      </c>
      <c r="B2154" s="11">
        <v>700</v>
      </c>
    </row>
    <row r="2155" spans="1:2" x14ac:dyDescent="0.3">
      <c r="A2155" s="12">
        <v>308386</v>
      </c>
      <c r="B2155" s="13">
        <v>700</v>
      </c>
    </row>
    <row r="2156" spans="1:2" x14ac:dyDescent="0.3">
      <c r="A2156" s="10">
        <v>3079</v>
      </c>
      <c r="B2156" s="11">
        <v>700</v>
      </c>
    </row>
    <row r="2157" spans="1:2" x14ac:dyDescent="0.3">
      <c r="A2157" s="12">
        <v>846</v>
      </c>
      <c r="B2157" s="13">
        <v>700</v>
      </c>
    </row>
    <row r="2158" spans="1:2" x14ac:dyDescent="0.3">
      <c r="A2158" s="10">
        <v>301011</v>
      </c>
      <c r="B2158" s="11">
        <v>700</v>
      </c>
    </row>
    <row r="2159" spans="1:2" x14ac:dyDescent="0.3">
      <c r="A2159" s="12">
        <v>309841</v>
      </c>
      <c r="B2159" s="13">
        <v>700</v>
      </c>
    </row>
    <row r="2160" spans="1:2" x14ac:dyDescent="0.3">
      <c r="A2160" s="10">
        <v>302537</v>
      </c>
      <c r="B2160" s="11">
        <v>700</v>
      </c>
    </row>
    <row r="2161" spans="1:2" x14ac:dyDescent="0.3">
      <c r="A2161" s="12">
        <v>18260641</v>
      </c>
      <c r="B2161" s="13">
        <v>700</v>
      </c>
    </row>
    <row r="2162" spans="1:2" x14ac:dyDescent="0.3">
      <c r="A2162" s="10">
        <v>18272382</v>
      </c>
      <c r="B2162" s="11">
        <v>700</v>
      </c>
    </row>
    <row r="2163" spans="1:2" x14ac:dyDescent="0.3">
      <c r="A2163" s="12">
        <v>312753</v>
      </c>
      <c r="B2163" s="13">
        <v>700</v>
      </c>
    </row>
    <row r="2164" spans="1:2" x14ac:dyDescent="0.3">
      <c r="A2164" s="10">
        <v>18228874</v>
      </c>
      <c r="B2164" s="11">
        <v>700</v>
      </c>
    </row>
    <row r="2165" spans="1:2" x14ac:dyDescent="0.3">
      <c r="A2165" s="12">
        <v>5663</v>
      </c>
      <c r="B2165" s="13">
        <v>700</v>
      </c>
    </row>
    <row r="2166" spans="1:2" x14ac:dyDescent="0.3">
      <c r="A2166" s="10">
        <v>310430</v>
      </c>
      <c r="B2166" s="11">
        <v>700</v>
      </c>
    </row>
    <row r="2167" spans="1:2" x14ac:dyDescent="0.3">
      <c r="A2167" s="12">
        <v>18420452</v>
      </c>
      <c r="B2167" s="13">
        <v>700</v>
      </c>
    </row>
    <row r="2168" spans="1:2" x14ac:dyDescent="0.3">
      <c r="A2168" s="10">
        <v>7310</v>
      </c>
      <c r="B2168" s="11">
        <v>700</v>
      </c>
    </row>
    <row r="2169" spans="1:2" x14ac:dyDescent="0.3">
      <c r="A2169" s="12">
        <v>18161610</v>
      </c>
      <c r="B2169" s="13">
        <v>700</v>
      </c>
    </row>
    <row r="2170" spans="1:2" x14ac:dyDescent="0.3">
      <c r="A2170" s="10">
        <v>1501</v>
      </c>
      <c r="B2170" s="11">
        <v>700</v>
      </c>
    </row>
    <row r="2171" spans="1:2" x14ac:dyDescent="0.3">
      <c r="A2171" s="12">
        <v>18254521</v>
      </c>
      <c r="B2171" s="13">
        <v>700</v>
      </c>
    </row>
    <row r="2172" spans="1:2" x14ac:dyDescent="0.3">
      <c r="A2172" s="10">
        <v>311231</v>
      </c>
      <c r="B2172" s="11">
        <v>700</v>
      </c>
    </row>
    <row r="2173" spans="1:2" x14ac:dyDescent="0.3">
      <c r="A2173" s="12">
        <v>18439530</v>
      </c>
      <c r="B2173" s="13">
        <v>700</v>
      </c>
    </row>
    <row r="2174" spans="1:2" x14ac:dyDescent="0.3">
      <c r="A2174" s="10">
        <v>18445775</v>
      </c>
      <c r="B2174" s="11">
        <v>600</v>
      </c>
    </row>
    <row r="2175" spans="1:2" x14ac:dyDescent="0.3">
      <c r="A2175" s="12">
        <v>4227</v>
      </c>
      <c r="B2175" s="13">
        <v>600</v>
      </c>
    </row>
    <row r="2176" spans="1:2" x14ac:dyDescent="0.3">
      <c r="A2176" s="10">
        <v>18332869</v>
      </c>
      <c r="B2176" s="11">
        <v>600</v>
      </c>
    </row>
    <row r="2177" spans="1:2" x14ac:dyDescent="0.3">
      <c r="A2177" s="12">
        <v>18249081</v>
      </c>
      <c r="B2177" s="13">
        <v>600</v>
      </c>
    </row>
    <row r="2178" spans="1:2" x14ac:dyDescent="0.3">
      <c r="A2178" s="10">
        <v>1358</v>
      </c>
      <c r="B2178" s="11">
        <v>600</v>
      </c>
    </row>
    <row r="2179" spans="1:2" x14ac:dyDescent="0.3">
      <c r="A2179" s="12">
        <v>9672</v>
      </c>
      <c r="B2179" s="13">
        <v>600</v>
      </c>
    </row>
    <row r="2180" spans="1:2" x14ac:dyDescent="0.3">
      <c r="A2180" s="10">
        <v>18372686</v>
      </c>
      <c r="B2180" s="11">
        <v>600</v>
      </c>
    </row>
    <row r="2181" spans="1:2" x14ac:dyDescent="0.3">
      <c r="A2181" s="12">
        <v>1618</v>
      </c>
      <c r="B2181" s="13">
        <v>600</v>
      </c>
    </row>
    <row r="2182" spans="1:2" x14ac:dyDescent="0.3">
      <c r="A2182" s="10">
        <v>18312458</v>
      </c>
      <c r="B2182" s="11">
        <v>600</v>
      </c>
    </row>
    <row r="2183" spans="1:2" x14ac:dyDescent="0.3">
      <c r="A2183" s="12">
        <v>308444</v>
      </c>
      <c r="B2183" s="13">
        <v>600</v>
      </c>
    </row>
    <row r="2184" spans="1:2" x14ac:dyDescent="0.3">
      <c r="A2184" s="10">
        <v>305398</v>
      </c>
      <c r="B2184" s="11">
        <v>600</v>
      </c>
    </row>
    <row r="2185" spans="1:2" x14ac:dyDescent="0.3">
      <c r="A2185" s="12">
        <v>312920</v>
      </c>
      <c r="B2185" s="13">
        <v>600</v>
      </c>
    </row>
    <row r="2186" spans="1:2" x14ac:dyDescent="0.3">
      <c r="A2186" s="10">
        <v>305392</v>
      </c>
      <c r="B2186" s="11">
        <v>600</v>
      </c>
    </row>
    <row r="2187" spans="1:2" x14ac:dyDescent="0.3">
      <c r="A2187" s="12">
        <v>7287</v>
      </c>
      <c r="B2187" s="13">
        <v>600</v>
      </c>
    </row>
    <row r="2188" spans="1:2" x14ac:dyDescent="0.3">
      <c r="A2188" s="10">
        <v>304162</v>
      </c>
      <c r="B2188" s="11">
        <v>600</v>
      </c>
    </row>
    <row r="2189" spans="1:2" x14ac:dyDescent="0.3">
      <c r="A2189" s="12">
        <v>443</v>
      </c>
      <c r="B2189" s="13">
        <v>600</v>
      </c>
    </row>
    <row r="2190" spans="1:2" x14ac:dyDescent="0.3">
      <c r="A2190" s="10">
        <v>312809</v>
      </c>
      <c r="B2190" s="11">
        <v>600</v>
      </c>
    </row>
    <row r="2191" spans="1:2" x14ac:dyDescent="0.3">
      <c r="A2191" s="12">
        <v>18335682</v>
      </c>
      <c r="B2191" s="13">
        <v>600</v>
      </c>
    </row>
    <row r="2192" spans="1:2" x14ac:dyDescent="0.3">
      <c r="A2192" s="10">
        <v>18365894</v>
      </c>
      <c r="B2192" s="11">
        <v>600</v>
      </c>
    </row>
    <row r="2193" spans="1:2" x14ac:dyDescent="0.3">
      <c r="A2193" s="12">
        <v>18365372</v>
      </c>
      <c r="B2193" s="13">
        <v>600</v>
      </c>
    </row>
    <row r="2194" spans="1:2" x14ac:dyDescent="0.3">
      <c r="A2194" s="10">
        <v>312385</v>
      </c>
      <c r="B2194" s="11">
        <v>600</v>
      </c>
    </row>
    <row r="2195" spans="1:2" x14ac:dyDescent="0.3">
      <c r="A2195" s="12">
        <v>309629</v>
      </c>
      <c r="B2195" s="13">
        <v>600</v>
      </c>
    </row>
    <row r="2196" spans="1:2" x14ac:dyDescent="0.3">
      <c r="A2196" s="10">
        <v>18391128</v>
      </c>
      <c r="B2196" s="11">
        <v>600</v>
      </c>
    </row>
    <row r="2197" spans="1:2" x14ac:dyDescent="0.3">
      <c r="A2197" s="12">
        <v>18478982</v>
      </c>
      <c r="B2197" s="13">
        <v>600</v>
      </c>
    </row>
    <row r="2198" spans="1:2" x14ac:dyDescent="0.3">
      <c r="A2198" s="10">
        <v>18374707</v>
      </c>
      <c r="B2198" s="11">
        <v>600</v>
      </c>
    </row>
    <row r="2199" spans="1:2" x14ac:dyDescent="0.3">
      <c r="A2199" s="12">
        <v>306847</v>
      </c>
      <c r="B2199" s="13">
        <v>600</v>
      </c>
    </row>
    <row r="2200" spans="1:2" x14ac:dyDescent="0.3">
      <c r="A2200" s="10">
        <v>18409218</v>
      </c>
      <c r="B2200" s="11">
        <v>600</v>
      </c>
    </row>
    <row r="2201" spans="1:2" x14ac:dyDescent="0.3">
      <c r="A2201" s="12">
        <v>18358700</v>
      </c>
      <c r="B2201" s="13">
        <v>600</v>
      </c>
    </row>
    <row r="2202" spans="1:2" x14ac:dyDescent="0.3">
      <c r="A2202" s="10">
        <v>301335</v>
      </c>
      <c r="B2202" s="11">
        <v>600</v>
      </c>
    </row>
    <row r="2203" spans="1:2" x14ac:dyDescent="0.3">
      <c r="A2203" s="12">
        <v>4021</v>
      </c>
      <c r="B2203" s="13">
        <v>600</v>
      </c>
    </row>
    <row r="2204" spans="1:2" x14ac:dyDescent="0.3">
      <c r="A2204" s="10">
        <v>5879</v>
      </c>
      <c r="B2204" s="11">
        <v>600</v>
      </c>
    </row>
    <row r="2205" spans="1:2" x14ac:dyDescent="0.3">
      <c r="A2205" s="12">
        <v>306267</v>
      </c>
      <c r="B2205" s="13">
        <v>600</v>
      </c>
    </row>
    <row r="2206" spans="1:2" x14ac:dyDescent="0.3">
      <c r="A2206" s="10">
        <v>8649</v>
      </c>
      <c r="B2206" s="11">
        <v>600</v>
      </c>
    </row>
    <row r="2207" spans="1:2" x14ac:dyDescent="0.3">
      <c r="A2207" s="12">
        <v>18311919</v>
      </c>
      <c r="B2207" s="13">
        <v>600</v>
      </c>
    </row>
    <row r="2208" spans="1:2" x14ac:dyDescent="0.3">
      <c r="A2208" s="10">
        <v>18337779</v>
      </c>
      <c r="B2208" s="11">
        <v>600</v>
      </c>
    </row>
    <row r="2209" spans="1:2" x14ac:dyDescent="0.3">
      <c r="A2209" s="12">
        <v>311854</v>
      </c>
      <c r="B2209" s="13">
        <v>600</v>
      </c>
    </row>
    <row r="2210" spans="1:2" x14ac:dyDescent="0.3">
      <c r="A2210" s="10">
        <v>18412878</v>
      </c>
      <c r="B2210" s="11">
        <v>600</v>
      </c>
    </row>
    <row r="2211" spans="1:2" x14ac:dyDescent="0.3">
      <c r="A2211" s="12">
        <v>307054</v>
      </c>
      <c r="B2211" s="13">
        <v>600</v>
      </c>
    </row>
    <row r="2212" spans="1:2" x14ac:dyDescent="0.3">
      <c r="A2212" s="10">
        <v>18373691</v>
      </c>
      <c r="B2212" s="11">
        <v>600</v>
      </c>
    </row>
    <row r="2213" spans="1:2" x14ac:dyDescent="0.3">
      <c r="A2213" s="12">
        <v>308772</v>
      </c>
      <c r="B2213" s="13">
        <v>600</v>
      </c>
    </row>
    <row r="2214" spans="1:2" x14ac:dyDescent="0.3">
      <c r="A2214" s="10">
        <v>437</v>
      </c>
      <c r="B2214" s="11">
        <v>600</v>
      </c>
    </row>
    <row r="2215" spans="1:2" x14ac:dyDescent="0.3">
      <c r="A2215" s="12">
        <v>355</v>
      </c>
      <c r="B2215" s="13">
        <v>600</v>
      </c>
    </row>
    <row r="2216" spans="1:2" x14ac:dyDescent="0.3">
      <c r="A2216" s="10">
        <v>18241883</v>
      </c>
      <c r="B2216" s="11">
        <v>600</v>
      </c>
    </row>
    <row r="2217" spans="1:2" x14ac:dyDescent="0.3">
      <c r="A2217" s="12">
        <v>18238241</v>
      </c>
      <c r="B2217" s="13">
        <v>600</v>
      </c>
    </row>
    <row r="2218" spans="1:2" x14ac:dyDescent="0.3">
      <c r="A2218" s="10">
        <v>18291199</v>
      </c>
      <c r="B2218" s="11">
        <v>600</v>
      </c>
    </row>
    <row r="2219" spans="1:2" x14ac:dyDescent="0.3">
      <c r="A2219" s="12">
        <v>2366</v>
      </c>
      <c r="B2219" s="13">
        <v>600</v>
      </c>
    </row>
    <row r="2220" spans="1:2" x14ac:dyDescent="0.3">
      <c r="A2220" s="10">
        <v>18265418</v>
      </c>
      <c r="B2220" s="11">
        <v>600</v>
      </c>
    </row>
    <row r="2221" spans="1:2" x14ac:dyDescent="0.3">
      <c r="A2221" s="12">
        <v>18365897</v>
      </c>
      <c r="B2221" s="13">
        <v>600</v>
      </c>
    </row>
    <row r="2222" spans="1:2" x14ac:dyDescent="0.3">
      <c r="A2222" s="10">
        <v>1643</v>
      </c>
      <c r="B2222" s="11">
        <v>600</v>
      </c>
    </row>
    <row r="2223" spans="1:2" x14ac:dyDescent="0.3">
      <c r="A2223" s="12">
        <v>308</v>
      </c>
      <c r="B2223" s="13">
        <v>600</v>
      </c>
    </row>
    <row r="2224" spans="1:2" x14ac:dyDescent="0.3">
      <c r="A2224" s="10">
        <v>306</v>
      </c>
      <c r="B2224" s="11">
        <v>600</v>
      </c>
    </row>
    <row r="2225" spans="1:2" x14ac:dyDescent="0.3">
      <c r="A2225" s="12">
        <v>304906</v>
      </c>
      <c r="B2225" s="13">
        <v>600</v>
      </c>
    </row>
    <row r="2226" spans="1:2" x14ac:dyDescent="0.3">
      <c r="A2226" s="10">
        <v>18365388</v>
      </c>
      <c r="B2226" s="11">
        <v>600</v>
      </c>
    </row>
    <row r="2227" spans="1:2" x14ac:dyDescent="0.3">
      <c r="A2227" s="12">
        <v>18245249</v>
      </c>
      <c r="B2227" s="13">
        <v>600</v>
      </c>
    </row>
    <row r="2228" spans="1:2" x14ac:dyDescent="0.3">
      <c r="A2228" s="10">
        <v>18414477</v>
      </c>
      <c r="B2228" s="11">
        <v>600</v>
      </c>
    </row>
    <row r="2229" spans="1:2" x14ac:dyDescent="0.3">
      <c r="A2229" s="12">
        <v>310758</v>
      </c>
      <c r="B2229" s="13">
        <v>600</v>
      </c>
    </row>
    <row r="2230" spans="1:2" x14ac:dyDescent="0.3">
      <c r="A2230" s="10">
        <v>309606</v>
      </c>
      <c r="B2230" s="11">
        <v>600</v>
      </c>
    </row>
    <row r="2231" spans="1:2" x14ac:dyDescent="0.3">
      <c r="A2231" s="12">
        <v>1959</v>
      </c>
      <c r="B2231" s="13">
        <v>600</v>
      </c>
    </row>
    <row r="2232" spans="1:2" x14ac:dyDescent="0.3">
      <c r="A2232" s="10">
        <v>18364239</v>
      </c>
      <c r="B2232" s="11">
        <v>600</v>
      </c>
    </row>
    <row r="2233" spans="1:2" x14ac:dyDescent="0.3">
      <c r="A2233" s="12">
        <v>18368002</v>
      </c>
      <c r="B2233" s="13">
        <v>600</v>
      </c>
    </row>
    <row r="2234" spans="1:2" x14ac:dyDescent="0.3">
      <c r="A2234" s="10">
        <v>18279456</v>
      </c>
      <c r="B2234" s="11">
        <v>600</v>
      </c>
    </row>
    <row r="2235" spans="1:2" x14ac:dyDescent="0.3">
      <c r="A2235" s="12">
        <v>588</v>
      </c>
      <c r="B2235" s="13">
        <v>600</v>
      </c>
    </row>
    <row r="2236" spans="1:2" x14ac:dyDescent="0.3">
      <c r="A2236" s="10">
        <v>2585</v>
      </c>
      <c r="B2236" s="11">
        <v>600</v>
      </c>
    </row>
    <row r="2237" spans="1:2" x14ac:dyDescent="0.3">
      <c r="A2237" s="12">
        <v>18359294</v>
      </c>
      <c r="B2237" s="13">
        <v>600</v>
      </c>
    </row>
    <row r="2238" spans="1:2" x14ac:dyDescent="0.3">
      <c r="A2238" s="10">
        <v>18377926</v>
      </c>
      <c r="B2238" s="11">
        <v>600</v>
      </c>
    </row>
    <row r="2239" spans="1:2" x14ac:dyDescent="0.3">
      <c r="A2239" s="12">
        <v>1215</v>
      </c>
      <c r="B2239" s="13">
        <v>600</v>
      </c>
    </row>
    <row r="2240" spans="1:2" x14ac:dyDescent="0.3">
      <c r="A2240" s="10">
        <v>6052</v>
      </c>
      <c r="B2240" s="11">
        <v>600</v>
      </c>
    </row>
    <row r="2241" spans="1:2" x14ac:dyDescent="0.3">
      <c r="A2241" s="12">
        <v>6179</v>
      </c>
      <c r="B2241" s="13">
        <v>600</v>
      </c>
    </row>
    <row r="2242" spans="1:2" x14ac:dyDescent="0.3">
      <c r="A2242" s="10">
        <v>301820</v>
      </c>
      <c r="B2242" s="11">
        <v>600</v>
      </c>
    </row>
    <row r="2243" spans="1:2" x14ac:dyDescent="0.3">
      <c r="A2243" s="12">
        <v>18265676</v>
      </c>
      <c r="B2243" s="13">
        <v>600</v>
      </c>
    </row>
    <row r="2244" spans="1:2" x14ac:dyDescent="0.3">
      <c r="A2244" s="10">
        <v>308242</v>
      </c>
      <c r="B2244" s="11">
        <v>600</v>
      </c>
    </row>
    <row r="2245" spans="1:2" x14ac:dyDescent="0.3">
      <c r="A2245" s="12">
        <v>305694</v>
      </c>
      <c r="B2245" s="13">
        <v>600</v>
      </c>
    </row>
    <row r="2246" spans="1:2" x14ac:dyDescent="0.3">
      <c r="A2246" s="10">
        <v>309808</v>
      </c>
      <c r="B2246" s="11">
        <v>600</v>
      </c>
    </row>
    <row r="2247" spans="1:2" x14ac:dyDescent="0.3">
      <c r="A2247" s="12">
        <v>310942</v>
      </c>
      <c r="B2247" s="13">
        <v>600</v>
      </c>
    </row>
    <row r="2248" spans="1:2" x14ac:dyDescent="0.3">
      <c r="A2248" s="10">
        <v>311756</v>
      </c>
      <c r="B2248" s="11">
        <v>600</v>
      </c>
    </row>
    <row r="2249" spans="1:2" x14ac:dyDescent="0.3">
      <c r="A2249" s="12">
        <v>18365991</v>
      </c>
      <c r="B2249" s="13">
        <v>600</v>
      </c>
    </row>
    <row r="2250" spans="1:2" x14ac:dyDescent="0.3">
      <c r="A2250" s="10">
        <v>4677</v>
      </c>
      <c r="B2250" s="11">
        <v>600</v>
      </c>
    </row>
    <row r="2251" spans="1:2" x14ac:dyDescent="0.3">
      <c r="A2251" s="12">
        <v>18412603</v>
      </c>
      <c r="B2251" s="13">
        <v>600</v>
      </c>
    </row>
    <row r="2252" spans="1:2" x14ac:dyDescent="0.3">
      <c r="A2252" s="10">
        <v>309</v>
      </c>
      <c r="B2252" s="11">
        <v>600</v>
      </c>
    </row>
    <row r="2253" spans="1:2" x14ac:dyDescent="0.3">
      <c r="A2253" s="12">
        <v>18344490</v>
      </c>
      <c r="B2253" s="13">
        <v>600</v>
      </c>
    </row>
    <row r="2254" spans="1:2" x14ac:dyDescent="0.3">
      <c r="A2254" s="10">
        <v>320</v>
      </c>
      <c r="B2254" s="11">
        <v>600</v>
      </c>
    </row>
    <row r="2255" spans="1:2" x14ac:dyDescent="0.3">
      <c r="A2255" s="12">
        <v>311601</v>
      </c>
      <c r="B2255" s="13">
        <v>600</v>
      </c>
    </row>
    <row r="2256" spans="1:2" x14ac:dyDescent="0.3">
      <c r="A2256" s="10">
        <v>18386707</v>
      </c>
      <c r="B2256" s="11">
        <v>600</v>
      </c>
    </row>
    <row r="2257" spans="1:2" x14ac:dyDescent="0.3">
      <c r="A2257" s="12">
        <v>8872</v>
      </c>
      <c r="B2257" s="13">
        <v>600</v>
      </c>
    </row>
    <row r="2258" spans="1:2" x14ac:dyDescent="0.3">
      <c r="A2258" s="10">
        <v>301722</v>
      </c>
      <c r="B2258" s="11">
        <v>600</v>
      </c>
    </row>
    <row r="2259" spans="1:2" x14ac:dyDescent="0.3">
      <c r="A2259" s="12">
        <v>18163915</v>
      </c>
      <c r="B2259" s="13">
        <v>600</v>
      </c>
    </row>
    <row r="2260" spans="1:2" x14ac:dyDescent="0.3">
      <c r="A2260" s="10">
        <v>18175260</v>
      </c>
      <c r="B2260" s="11">
        <v>600</v>
      </c>
    </row>
    <row r="2261" spans="1:2" x14ac:dyDescent="0.3">
      <c r="A2261" s="12">
        <v>18368005</v>
      </c>
      <c r="B2261" s="13">
        <v>600</v>
      </c>
    </row>
    <row r="2262" spans="1:2" x14ac:dyDescent="0.3">
      <c r="A2262" s="10">
        <v>311174</v>
      </c>
      <c r="B2262" s="11">
        <v>600</v>
      </c>
    </row>
    <row r="2263" spans="1:2" x14ac:dyDescent="0.3">
      <c r="A2263" s="12">
        <v>18349916</v>
      </c>
      <c r="B2263" s="13">
        <v>600</v>
      </c>
    </row>
    <row r="2264" spans="1:2" x14ac:dyDescent="0.3">
      <c r="A2264" s="10">
        <v>2228</v>
      </c>
      <c r="B2264" s="11">
        <v>600</v>
      </c>
    </row>
    <row r="2265" spans="1:2" x14ac:dyDescent="0.3">
      <c r="A2265" s="12">
        <v>2047</v>
      </c>
      <c r="B2265" s="13">
        <v>600</v>
      </c>
    </row>
    <row r="2266" spans="1:2" x14ac:dyDescent="0.3">
      <c r="A2266" s="10">
        <v>18057805</v>
      </c>
      <c r="B2266" s="11">
        <v>600</v>
      </c>
    </row>
    <row r="2267" spans="1:2" x14ac:dyDescent="0.3">
      <c r="A2267" s="12">
        <v>18466981</v>
      </c>
      <c r="B2267" s="13">
        <v>600</v>
      </c>
    </row>
    <row r="2268" spans="1:2" x14ac:dyDescent="0.3">
      <c r="A2268" s="10">
        <v>6242</v>
      </c>
      <c r="B2268" s="11">
        <v>600</v>
      </c>
    </row>
    <row r="2269" spans="1:2" x14ac:dyDescent="0.3">
      <c r="A2269" s="12">
        <v>301470</v>
      </c>
      <c r="B2269" s="13">
        <v>600</v>
      </c>
    </row>
    <row r="2270" spans="1:2" x14ac:dyDescent="0.3">
      <c r="A2270" s="10">
        <v>18303704</v>
      </c>
      <c r="B2270" s="11">
        <v>600</v>
      </c>
    </row>
    <row r="2271" spans="1:2" x14ac:dyDescent="0.3">
      <c r="A2271" s="12">
        <v>18365877</v>
      </c>
      <c r="B2271" s="13">
        <v>600</v>
      </c>
    </row>
    <row r="2272" spans="1:2" x14ac:dyDescent="0.3">
      <c r="A2272" s="10">
        <v>18380143</v>
      </c>
      <c r="B2272" s="11">
        <v>600</v>
      </c>
    </row>
    <row r="2273" spans="1:2" x14ac:dyDescent="0.3">
      <c r="A2273" s="12">
        <v>18352263</v>
      </c>
      <c r="B2273" s="13">
        <v>600</v>
      </c>
    </row>
    <row r="2274" spans="1:2" x14ac:dyDescent="0.3">
      <c r="A2274" s="10">
        <v>300815</v>
      </c>
      <c r="B2274" s="11">
        <v>600</v>
      </c>
    </row>
    <row r="2275" spans="1:2" x14ac:dyDescent="0.3">
      <c r="A2275" s="12">
        <v>18303832</v>
      </c>
      <c r="B2275" s="13">
        <v>600</v>
      </c>
    </row>
    <row r="2276" spans="1:2" x14ac:dyDescent="0.3">
      <c r="A2276" s="10">
        <v>18414475</v>
      </c>
      <c r="B2276" s="11">
        <v>600</v>
      </c>
    </row>
    <row r="2277" spans="1:2" x14ac:dyDescent="0.3">
      <c r="A2277" s="12">
        <v>18415376</v>
      </c>
      <c r="B2277" s="13">
        <v>600</v>
      </c>
    </row>
    <row r="2278" spans="1:2" x14ac:dyDescent="0.3">
      <c r="A2278" s="10">
        <v>7249</v>
      </c>
      <c r="B2278" s="11">
        <v>600</v>
      </c>
    </row>
    <row r="2279" spans="1:2" x14ac:dyDescent="0.3">
      <c r="A2279" s="12">
        <v>309080</v>
      </c>
      <c r="B2279" s="13">
        <v>600</v>
      </c>
    </row>
    <row r="2280" spans="1:2" x14ac:dyDescent="0.3">
      <c r="A2280" s="10">
        <v>302370</v>
      </c>
      <c r="B2280" s="11">
        <v>600</v>
      </c>
    </row>
    <row r="2281" spans="1:2" x14ac:dyDescent="0.3">
      <c r="A2281" s="12">
        <v>2932</v>
      </c>
      <c r="B2281" s="13">
        <v>600</v>
      </c>
    </row>
    <row r="2282" spans="1:2" x14ac:dyDescent="0.3">
      <c r="A2282" s="10">
        <v>3116</v>
      </c>
      <c r="B2282" s="11">
        <v>600</v>
      </c>
    </row>
    <row r="2283" spans="1:2" x14ac:dyDescent="0.3">
      <c r="A2283" s="12">
        <v>9792</v>
      </c>
      <c r="B2283" s="13">
        <v>600</v>
      </c>
    </row>
    <row r="2284" spans="1:2" x14ac:dyDescent="0.3">
      <c r="A2284" s="10">
        <v>304186</v>
      </c>
      <c r="B2284" s="11">
        <v>600</v>
      </c>
    </row>
    <row r="2285" spans="1:2" x14ac:dyDescent="0.3">
      <c r="A2285" s="12">
        <v>300283</v>
      </c>
      <c r="B2285" s="13">
        <v>600</v>
      </c>
    </row>
    <row r="2286" spans="1:2" x14ac:dyDescent="0.3">
      <c r="A2286" s="10">
        <v>3665</v>
      </c>
      <c r="B2286" s="11">
        <v>600</v>
      </c>
    </row>
    <row r="2287" spans="1:2" x14ac:dyDescent="0.3">
      <c r="A2287" s="12">
        <v>310463</v>
      </c>
      <c r="B2287" s="13">
        <v>600</v>
      </c>
    </row>
    <row r="2288" spans="1:2" x14ac:dyDescent="0.3">
      <c r="A2288" s="10">
        <v>18303851</v>
      </c>
      <c r="B2288" s="11">
        <v>600</v>
      </c>
    </row>
    <row r="2289" spans="1:2" x14ac:dyDescent="0.3">
      <c r="A2289" s="12">
        <v>305</v>
      </c>
      <c r="B2289" s="13">
        <v>600</v>
      </c>
    </row>
    <row r="2290" spans="1:2" x14ac:dyDescent="0.3">
      <c r="A2290" s="10">
        <v>303575</v>
      </c>
      <c r="B2290" s="11">
        <v>600</v>
      </c>
    </row>
    <row r="2291" spans="1:2" x14ac:dyDescent="0.3">
      <c r="A2291" s="12">
        <v>18365984</v>
      </c>
      <c r="B2291" s="13">
        <v>600</v>
      </c>
    </row>
    <row r="2292" spans="1:2" x14ac:dyDescent="0.3">
      <c r="A2292" s="10">
        <v>7908</v>
      </c>
      <c r="B2292" s="11">
        <v>600</v>
      </c>
    </row>
    <row r="2293" spans="1:2" x14ac:dyDescent="0.3">
      <c r="A2293" s="12">
        <v>18365855</v>
      </c>
      <c r="B2293" s="13">
        <v>600</v>
      </c>
    </row>
    <row r="2294" spans="1:2" x14ac:dyDescent="0.3">
      <c r="A2294" s="10">
        <v>18414470</v>
      </c>
      <c r="B2294" s="11">
        <v>600</v>
      </c>
    </row>
    <row r="2295" spans="1:2" x14ac:dyDescent="0.3">
      <c r="A2295" s="12">
        <v>311385</v>
      </c>
      <c r="B2295" s="13">
        <v>600</v>
      </c>
    </row>
    <row r="2296" spans="1:2" x14ac:dyDescent="0.3">
      <c r="A2296" s="10">
        <v>18408059</v>
      </c>
      <c r="B2296" s="11">
        <v>600</v>
      </c>
    </row>
    <row r="2297" spans="1:2" x14ac:dyDescent="0.3">
      <c r="A2297" s="12">
        <v>18352179</v>
      </c>
      <c r="B2297" s="13">
        <v>600</v>
      </c>
    </row>
    <row r="2298" spans="1:2" x14ac:dyDescent="0.3">
      <c r="A2298" s="10">
        <v>311345</v>
      </c>
      <c r="B2298" s="11">
        <v>600</v>
      </c>
    </row>
    <row r="2299" spans="1:2" x14ac:dyDescent="0.3">
      <c r="A2299" s="12">
        <v>4973</v>
      </c>
      <c r="B2299" s="13">
        <v>600</v>
      </c>
    </row>
    <row r="2300" spans="1:2" x14ac:dyDescent="0.3">
      <c r="A2300" s="10">
        <v>18247029</v>
      </c>
      <c r="B2300" s="11">
        <v>600</v>
      </c>
    </row>
    <row r="2301" spans="1:2" x14ac:dyDescent="0.3">
      <c r="A2301" s="12">
        <v>301653</v>
      </c>
      <c r="B2301" s="13">
        <v>600</v>
      </c>
    </row>
    <row r="2302" spans="1:2" x14ac:dyDescent="0.3">
      <c r="A2302" s="10">
        <v>18367977</v>
      </c>
      <c r="B2302" s="11">
        <v>600</v>
      </c>
    </row>
    <row r="2303" spans="1:2" x14ac:dyDescent="0.3">
      <c r="A2303" s="12">
        <v>301130</v>
      </c>
      <c r="B2303" s="13">
        <v>600</v>
      </c>
    </row>
    <row r="2304" spans="1:2" x14ac:dyDescent="0.3">
      <c r="A2304" s="10">
        <v>308407</v>
      </c>
      <c r="B2304" s="11">
        <v>600</v>
      </c>
    </row>
    <row r="2305" spans="1:2" x14ac:dyDescent="0.3">
      <c r="A2305" s="12">
        <v>18358201</v>
      </c>
      <c r="B2305" s="13">
        <v>600</v>
      </c>
    </row>
    <row r="2306" spans="1:2" x14ac:dyDescent="0.3">
      <c r="A2306" s="10">
        <v>306170</v>
      </c>
      <c r="B2306" s="11">
        <v>600</v>
      </c>
    </row>
    <row r="2307" spans="1:2" x14ac:dyDescent="0.3">
      <c r="A2307" s="12">
        <v>18294260</v>
      </c>
      <c r="B2307" s="13">
        <v>600</v>
      </c>
    </row>
    <row r="2308" spans="1:2" x14ac:dyDescent="0.3">
      <c r="A2308" s="10">
        <v>18363093</v>
      </c>
      <c r="B2308" s="11">
        <v>600</v>
      </c>
    </row>
    <row r="2309" spans="1:2" x14ac:dyDescent="0.3">
      <c r="A2309" s="12">
        <v>18375382</v>
      </c>
      <c r="B2309" s="13">
        <v>600</v>
      </c>
    </row>
    <row r="2310" spans="1:2" x14ac:dyDescent="0.3">
      <c r="A2310" s="10">
        <v>18380175</v>
      </c>
      <c r="B2310" s="11">
        <v>600</v>
      </c>
    </row>
    <row r="2311" spans="1:2" x14ac:dyDescent="0.3">
      <c r="A2311" s="12">
        <v>305386</v>
      </c>
      <c r="B2311" s="13">
        <v>600</v>
      </c>
    </row>
    <row r="2312" spans="1:2" x14ac:dyDescent="0.3">
      <c r="A2312" s="10">
        <v>3072</v>
      </c>
      <c r="B2312" s="11">
        <v>600</v>
      </c>
    </row>
    <row r="2313" spans="1:2" x14ac:dyDescent="0.3">
      <c r="A2313" s="12">
        <v>302655</v>
      </c>
      <c r="B2313" s="13">
        <v>600</v>
      </c>
    </row>
    <row r="2314" spans="1:2" x14ac:dyDescent="0.3">
      <c r="A2314" s="10">
        <v>300883</v>
      </c>
      <c r="B2314" s="11">
        <v>600</v>
      </c>
    </row>
    <row r="2315" spans="1:2" x14ac:dyDescent="0.3">
      <c r="A2315" s="12">
        <v>18414479</v>
      </c>
      <c r="B2315" s="13">
        <v>600</v>
      </c>
    </row>
    <row r="2316" spans="1:2" x14ac:dyDescent="0.3">
      <c r="A2316" s="10">
        <v>4019</v>
      </c>
      <c r="B2316" s="11">
        <v>600</v>
      </c>
    </row>
    <row r="2317" spans="1:2" x14ac:dyDescent="0.3">
      <c r="A2317" s="12">
        <v>301118</v>
      </c>
      <c r="B2317" s="13">
        <v>600</v>
      </c>
    </row>
    <row r="2318" spans="1:2" x14ac:dyDescent="0.3">
      <c r="A2318" s="10">
        <v>18264447</v>
      </c>
      <c r="B2318" s="11">
        <v>600</v>
      </c>
    </row>
    <row r="2319" spans="1:2" x14ac:dyDescent="0.3">
      <c r="A2319" s="12">
        <v>312990</v>
      </c>
      <c r="B2319" s="13">
        <v>600</v>
      </c>
    </row>
    <row r="2320" spans="1:2" x14ac:dyDescent="0.3">
      <c r="A2320" s="10">
        <v>312634</v>
      </c>
      <c r="B2320" s="11">
        <v>600</v>
      </c>
    </row>
    <row r="2321" spans="1:2" x14ac:dyDescent="0.3">
      <c r="A2321" s="12">
        <v>18472663</v>
      </c>
      <c r="B2321" s="13">
        <v>600</v>
      </c>
    </row>
    <row r="2322" spans="1:2" x14ac:dyDescent="0.3">
      <c r="A2322" s="10">
        <v>18337920</v>
      </c>
      <c r="B2322" s="11">
        <v>600</v>
      </c>
    </row>
    <row r="2323" spans="1:2" x14ac:dyDescent="0.3">
      <c r="A2323" s="12">
        <v>306934</v>
      </c>
      <c r="B2323" s="13">
        <v>600</v>
      </c>
    </row>
    <row r="2324" spans="1:2" x14ac:dyDescent="0.3">
      <c r="A2324" s="10">
        <v>586</v>
      </c>
      <c r="B2324" s="11">
        <v>600</v>
      </c>
    </row>
    <row r="2325" spans="1:2" x14ac:dyDescent="0.3">
      <c r="A2325" s="12">
        <v>18331594</v>
      </c>
      <c r="B2325" s="13">
        <v>600</v>
      </c>
    </row>
    <row r="2326" spans="1:2" x14ac:dyDescent="0.3">
      <c r="A2326" s="10">
        <v>18124355</v>
      </c>
      <c r="B2326" s="11">
        <v>600</v>
      </c>
    </row>
    <row r="2327" spans="1:2" x14ac:dyDescent="0.3">
      <c r="A2327" s="12">
        <v>18334443</v>
      </c>
      <c r="B2327" s="13">
        <v>600</v>
      </c>
    </row>
    <row r="2328" spans="1:2" x14ac:dyDescent="0.3">
      <c r="A2328" s="10">
        <v>18337975</v>
      </c>
      <c r="B2328" s="11">
        <v>600</v>
      </c>
    </row>
    <row r="2329" spans="1:2" x14ac:dyDescent="0.3">
      <c r="A2329" s="12">
        <v>851</v>
      </c>
      <c r="B2329" s="13">
        <v>600</v>
      </c>
    </row>
    <row r="2330" spans="1:2" x14ac:dyDescent="0.3">
      <c r="A2330" s="10">
        <v>4715</v>
      </c>
      <c r="B2330" s="11">
        <v>600</v>
      </c>
    </row>
    <row r="2331" spans="1:2" x14ac:dyDescent="0.3">
      <c r="A2331" s="12">
        <v>18337757</v>
      </c>
      <c r="B2331" s="13">
        <v>600</v>
      </c>
    </row>
    <row r="2332" spans="1:2" x14ac:dyDescent="0.3">
      <c r="A2332" s="10">
        <v>18255193</v>
      </c>
      <c r="B2332" s="11">
        <v>600</v>
      </c>
    </row>
    <row r="2333" spans="1:2" x14ac:dyDescent="0.3">
      <c r="A2333" s="12">
        <v>313194</v>
      </c>
      <c r="B2333" s="13">
        <v>600</v>
      </c>
    </row>
    <row r="2334" spans="1:2" x14ac:dyDescent="0.3">
      <c r="A2334" s="10">
        <v>3337</v>
      </c>
      <c r="B2334" s="11">
        <v>600</v>
      </c>
    </row>
    <row r="2335" spans="1:2" x14ac:dyDescent="0.3">
      <c r="A2335" s="12">
        <v>310101</v>
      </c>
      <c r="B2335" s="13">
        <v>600</v>
      </c>
    </row>
    <row r="2336" spans="1:2" x14ac:dyDescent="0.3">
      <c r="A2336" s="10">
        <v>18133513</v>
      </c>
      <c r="B2336" s="11">
        <v>600</v>
      </c>
    </row>
    <row r="2337" spans="1:2" x14ac:dyDescent="0.3">
      <c r="A2337" s="12">
        <v>18228895</v>
      </c>
      <c r="B2337" s="13">
        <v>600</v>
      </c>
    </row>
    <row r="2338" spans="1:2" x14ac:dyDescent="0.3">
      <c r="A2338" s="10">
        <v>18428200</v>
      </c>
      <c r="B2338" s="11">
        <v>600</v>
      </c>
    </row>
    <row r="2339" spans="1:2" x14ac:dyDescent="0.3">
      <c r="A2339" s="12">
        <v>18219530</v>
      </c>
      <c r="B2339" s="13">
        <v>600</v>
      </c>
    </row>
    <row r="2340" spans="1:2" x14ac:dyDescent="0.3">
      <c r="A2340" s="10">
        <v>305826</v>
      </c>
      <c r="B2340" s="11">
        <v>600</v>
      </c>
    </row>
    <row r="2341" spans="1:2" x14ac:dyDescent="0.3">
      <c r="A2341" s="12">
        <v>2402</v>
      </c>
      <c r="B2341" s="13">
        <v>600</v>
      </c>
    </row>
    <row r="2342" spans="1:2" x14ac:dyDescent="0.3">
      <c r="A2342" s="10">
        <v>18365871</v>
      </c>
      <c r="B2342" s="11">
        <v>600</v>
      </c>
    </row>
    <row r="2343" spans="1:2" x14ac:dyDescent="0.3">
      <c r="A2343" s="12">
        <v>18337772</v>
      </c>
      <c r="B2343" s="13">
        <v>600</v>
      </c>
    </row>
    <row r="2344" spans="1:2" x14ac:dyDescent="0.3">
      <c r="A2344" s="10">
        <v>18334400</v>
      </c>
      <c r="B2344" s="11">
        <v>600</v>
      </c>
    </row>
    <row r="2345" spans="1:2" x14ac:dyDescent="0.3">
      <c r="A2345" s="12">
        <v>18425780</v>
      </c>
      <c r="B2345" s="13">
        <v>600</v>
      </c>
    </row>
    <row r="2346" spans="1:2" x14ac:dyDescent="0.3">
      <c r="A2346" s="10">
        <v>305621</v>
      </c>
      <c r="B2346" s="11">
        <v>600</v>
      </c>
    </row>
    <row r="2347" spans="1:2" x14ac:dyDescent="0.3">
      <c r="A2347" s="12">
        <v>2299</v>
      </c>
      <c r="B2347" s="13">
        <v>600</v>
      </c>
    </row>
    <row r="2348" spans="1:2" x14ac:dyDescent="0.3">
      <c r="A2348" s="10">
        <v>18258777</v>
      </c>
      <c r="B2348" s="11">
        <v>600</v>
      </c>
    </row>
    <row r="2349" spans="1:2" x14ac:dyDescent="0.3">
      <c r="A2349" s="12">
        <v>18345739</v>
      </c>
      <c r="B2349" s="13">
        <v>600</v>
      </c>
    </row>
    <row r="2350" spans="1:2" x14ac:dyDescent="0.3">
      <c r="A2350" s="10">
        <v>309576</v>
      </c>
      <c r="B2350" s="11">
        <v>600</v>
      </c>
    </row>
    <row r="2351" spans="1:2" x14ac:dyDescent="0.3">
      <c r="A2351" s="12">
        <v>18356840</v>
      </c>
      <c r="B2351" s="13">
        <v>600</v>
      </c>
    </row>
    <row r="2352" spans="1:2" x14ac:dyDescent="0.3">
      <c r="A2352" s="10">
        <v>18372674</v>
      </c>
      <c r="B2352" s="11">
        <v>600</v>
      </c>
    </row>
    <row r="2353" spans="1:2" x14ac:dyDescent="0.3">
      <c r="A2353" s="12">
        <v>6237</v>
      </c>
      <c r="B2353" s="13">
        <v>600</v>
      </c>
    </row>
    <row r="2354" spans="1:2" x14ac:dyDescent="0.3">
      <c r="A2354" s="10">
        <v>18219550</v>
      </c>
      <c r="B2354" s="11">
        <v>600</v>
      </c>
    </row>
    <row r="2355" spans="1:2" x14ac:dyDescent="0.3">
      <c r="A2355" s="12">
        <v>18138427</v>
      </c>
      <c r="B2355" s="13">
        <v>600</v>
      </c>
    </row>
    <row r="2356" spans="1:2" x14ac:dyDescent="0.3">
      <c r="A2356" s="10">
        <v>9094</v>
      </c>
      <c r="B2356" s="11">
        <v>600</v>
      </c>
    </row>
    <row r="2357" spans="1:2" x14ac:dyDescent="0.3">
      <c r="A2357" s="12">
        <v>18421499</v>
      </c>
      <c r="B2357" s="13">
        <v>600</v>
      </c>
    </row>
    <row r="2358" spans="1:2" x14ac:dyDescent="0.3">
      <c r="A2358" s="10">
        <v>312194</v>
      </c>
      <c r="B2358" s="11">
        <v>600</v>
      </c>
    </row>
    <row r="2359" spans="1:2" x14ac:dyDescent="0.3">
      <c r="A2359" s="12">
        <v>3181</v>
      </c>
      <c r="B2359" s="13">
        <v>600</v>
      </c>
    </row>
    <row r="2360" spans="1:2" x14ac:dyDescent="0.3">
      <c r="A2360" s="10">
        <v>303994</v>
      </c>
      <c r="B2360" s="11">
        <v>600</v>
      </c>
    </row>
    <row r="2361" spans="1:2" x14ac:dyDescent="0.3">
      <c r="A2361" s="12">
        <v>9002</v>
      </c>
      <c r="B2361" s="13">
        <v>600</v>
      </c>
    </row>
    <row r="2362" spans="1:2" x14ac:dyDescent="0.3">
      <c r="A2362" s="10">
        <v>2407</v>
      </c>
      <c r="B2362" s="11">
        <v>600</v>
      </c>
    </row>
    <row r="2363" spans="1:2" x14ac:dyDescent="0.3">
      <c r="A2363" s="12">
        <v>18082237</v>
      </c>
      <c r="B2363" s="13">
        <v>600</v>
      </c>
    </row>
    <row r="2364" spans="1:2" x14ac:dyDescent="0.3">
      <c r="A2364" s="10">
        <v>5801</v>
      </c>
      <c r="B2364" s="11">
        <v>600</v>
      </c>
    </row>
    <row r="2365" spans="1:2" x14ac:dyDescent="0.3">
      <c r="A2365" s="12">
        <v>18203177</v>
      </c>
      <c r="B2365" s="13">
        <v>600</v>
      </c>
    </row>
    <row r="2366" spans="1:2" x14ac:dyDescent="0.3">
      <c r="A2366" s="10">
        <v>306801</v>
      </c>
      <c r="B2366" s="11">
        <v>600</v>
      </c>
    </row>
    <row r="2367" spans="1:2" x14ac:dyDescent="0.3">
      <c r="A2367" s="12">
        <v>18292083</v>
      </c>
      <c r="B2367" s="13">
        <v>600</v>
      </c>
    </row>
    <row r="2368" spans="1:2" x14ac:dyDescent="0.3">
      <c r="A2368" s="10">
        <v>304950</v>
      </c>
      <c r="B2368" s="11">
        <v>600</v>
      </c>
    </row>
    <row r="2369" spans="1:2" x14ac:dyDescent="0.3">
      <c r="A2369" s="12">
        <v>9177</v>
      </c>
      <c r="B2369" s="13">
        <v>600</v>
      </c>
    </row>
    <row r="2370" spans="1:2" x14ac:dyDescent="0.3">
      <c r="A2370" s="10">
        <v>18348614</v>
      </c>
      <c r="B2370" s="11">
        <v>600</v>
      </c>
    </row>
    <row r="2371" spans="1:2" x14ac:dyDescent="0.3">
      <c r="A2371" s="12">
        <v>18425767</v>
      </c>
      <c r="B2371" s="13">
        <v>600</v>
      </c>
    </row>
    <row r="2372" spans="1:2" x14ac:dyDescent="0.3">
      <c r="A2372" s="10">
        <v>18308432</v>
      </c>
      <c r="B2372" s="11">
        <v>600</v>
      </c>
    </row>
    <row r="2373" spans="1:2" x14ac:dyDescent="0.3">
      <c r="A2373" s="12">
        <v>300257</v>
      </c>
      <c r="B2373" s="13">
        <v>600</v>
      </c>
    </row>
    <row r="2374" spans="1:2" x14ac:dyDescent="0.3">
      <c r="A2374" s="10">
        <v>301532</v>
      </c>
      <c r="B2374" s="11">
        <v>600</v>
      </c>
    </row>
    <row r="2375" spans="1:2" x14ac:dyDescent="0.3">
      <c r="A2375" s="12">
        <v>18400760</v>
      </c>
      <c r="B2375" s="13">
        <v>600</v>
      </c>
    </row>
    <row r="2376" spans="1:2" x14ac:dyDescent="0.3">
      <c r="A2376" s="10">
        <v>7317</v>
      </c>
      <c r="B2376" s="11">
        <v>600</v>
      </c>
    </row>
    <row r="2377" spans="1:2" x14ac:dyDescent="0.3">
      <c r="A2377" s="12">
        <v>304093</v>
      </c>
      <c r="B2377" s="13">
        <v>600</v>
      </c>
    </row>
    <row r="2378" spans="1:2" x14ac:dyDescent="0.3">
      <c r="A2378" s="10">
        <v>313173</v>
      </c>
      <c r="B2378" s="11">
        <v>600</v>
      </c>
    </row>
    <row r="2379" spans="1:2" x14ac:dyDescent="0.3">
      <c r="A2379" s="12">
        <v>18433610</v>
      </c>
      <c r="B2379" s="13">
        <v>600</v>
      </c>
    </row>
    <row r="2380" spans="1:2" x14ac:dyDescent="0.3">
      <c r="A2380" s="10">
        <v>18400759</v>
      </c>
      <c r="B2380" s="11">
        <v>600</v>
      </c>
    </row>
    <row r="2381" spans="1:2" x14ac:dyDescent="0.3">
      <c r="A2381" s="12">
        <v>17977785</v>
      </c>
      <c r="B2381" s="13">
        <v>600</v>
      </c>
    </row>
    <row r="2382" spans="1:2" x14ac:dyDescent="0.3">
      <c r="A2382" s="10">
        <v>7391</v>
      </c>
      <c r="B2382" s="11">
        <v>600</v>
      </c>
    </row>
    <row r="2383" spans="1:2" x14ac:dyDescent="0.3">
      <c r="A2383" s="12">
        <v>18432191</v>
      </c>
      <c r="B2383" s="13">
        <v>600</v>
      </c>
    </row>
    <row r="2384" spans="1:2" x14ac:dyDescent="0.3">
      <c r="A2384" s="10">
        <v>993</v>
      </c>
      <c r="B2384" s="11">
        <v>600</v>
      </c>
    </row>
    <row r="2385" spans="1:2" x14ac:dyDescent="0.3">
      <c r="A2385" s="12">
        <v>312213</v>
      </c>
      <c r="B2385" s="13">
        <v>600</v>
      </c>
    </row>
    <row r="2386" spans="1:2" x14ac:dyDescent="0.3">
      <c r="A2386" s="10">
        <v>18291238</v>
      </c>
      <c r="B2386" s="11">
        <v>600</v>
      </c>
    </row>
    <row r="2387" spans="1:2" x14ac:dyDescent="0.3">
      <c r="A2387" s="12">
        <v>18017258</v>
      </c>
      <c r="B2387" s="13">
        <v>600</v>
      </c>
    </row>
    <row r="2388" spans="1:2" x14ac:dyDescent="0.3">
      <c r="A2388" s="10">
        <v>310604</v>
      </c>
      <c r="B2388" s="11">
        <v>600</v>
      </c>
    </row>
    <row r="2389" spans="1:2" x14ac:dyDescent="0.3">
      <c r="A2389" s="12">
        <v>3469</v>
      </c>
      <c r="B2389" s="13">
        <v>600</v>
      </c>
    </row>
    <row r="2390" spans="1:2" x14ac:dyDescent="0.3">
      <c r="A2390" s="10">
        <v>9971</v>
      </c>
      <c r="B2390" s="11">
        <v>600</v>
      </c>
    </row>
    <row r="2391" spans="1:2" x14ac:dyDescent="0.3">
      <c r="A2391" s="12">
        <v>4237</v>
      </c>
      <c r="B2391" s="13">
        <v>600</v>
      </c>
    </row>
    <row r="2392" spans="1:2" x14ac:dyDescent="0.3">
      <c r="A2392" s="10">
        <v>3492</v>
      </c>
      <c r="B2392" s="11">
        <v>600</v>
      </c>
    </row>
    <row r="2393" spans="1:2" x14ac:dyDescent="0.3">
      <c r="A2393" s="12">
        <v>9569</v>
      </c>
      <c r="B2393" s="13">
        <v>600</v>
      </c>
    </row>
    <row r="2394" spans="1:2" x14ac:dyDescent="0.3">
      <c r="A2394" s="10">
        <v>9891</v>
      </c>
      <c r="B2394" s="11">
        <v>600</v>
      </c>
    </row>
    <row r="2395" spans="1:2" x14ac:dyDescent="0.3">
      <c r="A2395" s="12">
        <v>18025089</v>
      </c>
      <c r="B2395" s="13">
        <v>600</v>
      </c>
    </row>
    <row r="2396" spans="1:2" x14ac:dyDescent="0.3">
      <c r="A2396" s="10">
        <v>18356812</v>
      </c>
      <c r="B2396" s="11">
        <v>600</v>
      </c>
    </row>
    <row r="2397" spans="1:2" x14ac:dyDescent="0.3">
      <c r="A2397" s="12">
        <v>306250</v>
      </c>
      <c r="B2397" s="13">
        <v>600</v>
      </c>
    </row>
    <row r="2398" spans="1:2" x14ac:dyDescent="0.3">
      <c r="A2398" s="10">
        <v>307419</v>
      </c>
      <c r="B2398" s="11">
        <v>600</v>
      </c>
    </row>
    <row r="2399" spans="1:2" x14ac:dyDescent="0.3">
      <c r="A2399" s="12">
        <v>8961</v>
      </c>
      <c r="B2399" s="13">
        <v>600</v>
      </c>
    </row>
    <row r="2400" spans="1:2" x14ac:dyDescent="0.3">
      <c r="A2400" s="10">
        <v>309578</v>
      </c>
      <c r="B2400" s="11">
        <v>600</v>
      </c>
    </row>
    <row r="2401" spans="1:2" x14ac:dyDescent="0.3">
      <c r="A2401" s="12">
        <v>312130</v>
      </c>
      <c r="B2401" s="13">
        <v>600</v>
      </c>
    </row>
    <row r="2402" spans="1:2" x14ac:dyDescent="0.3">
      <c r="A2402" s="10">
        <v>301700</v>
      </c>
      <c r="B2402" s="11">
        <v>600</v>
      </c>
    </row>
    <row r="2403" spans="1:2" x14ac:dyDescent="0.3">
      <c r="A2403" s="12">
        <v>18057820</v>
      </c>
      <c r="B2403" s="13">
        <v>600</v>
      </c>
    </row>
    <row r="2404" spans="1:2" x14ac:dyDescent="0.3">
      <c r="A2404" s="10">
        <v>552</v>
      </c>
      <c r="B2404" s="11">
        <v>600</v>
      </c>
    </row>
    <row r="2405" spans="1:2" x14ac:dyDescent="0.3">
      <c r="A2405" s="12">
        <v>756</v>
      </c>
      <c r="B2405" s="13">
        <v>600</v>
      </c>
    </row>
    <row r="2406" spans="1:2" x14ac:dyDescent="0.3">
      <c r="A2406" s="10">
        <v>312302</v>
      </c>
      <c r="B2406" s="11">
        <v>600</v>
      </c>
    </row>
    <row r="2407" spans="1:2" x14ac:dyDescent="0.3">
      <c r="A2407" s="12">
        <v>785</v>
      </c>
      <c r="B2407" s="13">
        <v>600</v>
      </c>
    </row>
    <row r="2408" spans="1:2" x14ac:dyDescent="0.3">
      <c r="A2408" s="10">
        <v>9392</v>
      </c>
      <c r="B2408" s="11">
        <v>600</v>
      </c>
    </row>
    <row r="2409" spans="1:2" x14ac:dyDescent="0.3">
      <c r="A2409" s="12">
        <v>18431125</v>
      </c>
      <c r="B2409" s="13">
        <v>600</v>
      </c>
    </row>
    <row r="2410" spans="1:2" x14ac:dyDescent="0.3">
      <c r="A2410" s="10">
        <v>18175283</v>
      </c>
      <c r="B2410" s="11">
        <v>600</v>
      </c>
    </row>
    <row r="2411" spans="1:2" x14ac:dyDescent="0.3">
      <c r="A2411" s="12">
        <v>300577</v>
      </c>
      <c r="B2411" s="13">
        <v>600</v>
      </c>
    </row>
    <row r="2412" spans="1:2" x14ac:dyDescent="0.3">
      <c r="A2412" s="10">
        <v>306088</v>
      </c>
      <c r="B2412" s="11">
        <v>600</v>
      </c>
    </row>
    <row r="2413" spans="1:2" x14ac:dyDescent="0.3">
      <c r="A2413" s="12">
        <v>300302</v>
      </c>
      <c r="B2413" s="13">
        <v>600</v>
      </c>
    </row>
    <row r="2414" spans="1:2" x14ac:dyDescent="0.3">
      <c r="A2414" s="10">
        <v>305479</v>
      </c>
      <c r="B2414" s="11">
        <v>600</v>
      </c>
    </row>
    <row r="2415" spans="1:2" x14ac:dyDescent="0.3">
      <c r="A2415" s="12">
        <v>18312564</v>
      </c>
      <c r="B2415" s="13">
        <v>600</v>
      </c>
    </row>
    <row r="2416" spans="1:2" x14ac:dyDescent="0.3">
      <c r="A2416" s="10">
        <v>2958</v>
      </c>
      <c r="B2416" s="11">
        <v>600</v>
      </c>
    </row>
    <row r="2417" spans="1:2" x14ac:dyDescent="0.3">
      <c r="A2417" s="12">
        <v>313481</v>
      </c>
      <c r="B2417" s="13">
        <v>600</v>
      </c>
    </row>
    <row r="2418" spans="1:2" x14ac:dyDescent="0.3">
      <c r="A2418" s="10">
        <v>18355275</v>
      </c>
      <c r="B2418" s="11">
        <v>600</v>
      </c>
    </row>
    <row r="2419" spans="1:2" x14ac:dyDescent="0.3">
      <c r="A2419" s="12">
        <v>307464</v>
      </c>
      <c r="B2419" s="13">
        <v>600</v>
      </c>
    </row>
    <row r="2420" spans="1:2" x14ac:dyDescent="0.3">
      <c r="A2420" s="10">
        <v>306503</v>
      </c>
      <c r="B2420" s="11">
        <v>600</v>
      </c>
    </row>
    <row r="2421" spans="1:2" x14ac:dyDescent="0.3">
      <c r="A2421" s="12">
        <v>310705</v>
      </c>
      <c r="B2421" s="13">
        <v>600</v>
      </c>
    </row>
    <row r="2422" spans="1:2" x14ac:dyDescent="0.3">
      <c r="A2422" s="10">
        <v>4982</v>
      </c>
      <c r="B2422" s="11">
        <v>600</v>
      </c>
    </row>
    <row r="2423" spans="1:2" x14ac:dyDescent="0.3">
      <c r="A2423" s="12">
        <v>310640</v>
      </c>
      <c r="B2423" s="13">
        <v>600</v>
      </c>
    </row>
    <row r="2424" spans="1:2" x14ac:dyDescent="0.3">
      <c r="A2424" s="10">
        <v>6240</v>
      </c>
      <c r="B2424" s="11">
        <v>600</v>
      </c>
    </row>
    <row r="2425" spans="1:2" x14ac:dyDescent="0.3">
      <c r="A2425" s="12">
        <v>18375397</v>
      </c>
      <c r="B2425" s="13">
        <v>600</v>
      </c>
    </row>
    <row r="2426" spans="1:2" x14ac:dyDescent="0.3">
      <c r="A2426" s="10">
        <v>18366011</v>
      </c>
      <c r="B2426" s="11">
        <v>600</v>
      </c>
    </row>
    <row r="2427" spans="1:2" x14ac:dyDescent="0.3">
      <c r="A2427" s="12">
        <v>5869</v>
      </c>
      <c r="B2427" s="13">
        <v>600</v>
      </c>
    </row>
    <row r="2428" spans="1:2" x14ac:dyDescent="0.3">
      <c r="A2428" s="10">
        <v>18368943</v>
      </c>
      <c r="B2428" s="11">
        <v>600</v>
      </c>
    </row>
    <row r="2429" spans="1:2" x14ac:dyDescent="0.3">
      <c r="A2429" s="12">
        <v>308222</v>
      </c>
      <c r="B2429" s="13">
        <v>600</v>
      </c>
    </row>
    <row r="2430" spans="1:2" x14ac:dyDescent="0.3">
      <c r="A2430" s="10">
        <v>4560</v>
      </c>
      <c r="B2430" s="11">
        <v>600</v>
      </c>
    </row>
    <row r="2431" spans="1:2" x14ac:dyDescent="0.3">
      <c r="A2431" s="12">
        <v>6356</v>
      </c>
      <c r="B2431" s="13">
        <v>600</v>
      </c>
    </row>
    <row r="2432" spans="1:2" x14ac:dyDescent="0.3">
      <c r="A2432" s="10">
        <v>18356800</v>
      </c>
      <c r="B2432" s="11">
        <v>600</v>
      </c>
    </row>
    <row r="2433" spans="1:2" x14ac:dyDescent="0.3">
      <c r="A2433" s="12">
        <v>18391458</v>
      </c>
      <c r="B2433" s="13">
        <v>600</v>
      </c>
    </row>
    <row r="2434" spans="1:2" x14ac:dyDescent="0.3">
      <c r="A2434" s="10">
        <v>18231390</v>
      </c>
      <c r="B2434" s="11">
        <v>600</v>
      </c>
    </row>
    <row r="2435" spans="1:2" x14ac:dyDescent="0.3">
      <c r="A2435" s="12">
        <v>18277000</v>
      </c>
      <c r="B2435" s="13">
        <v>600</v>
      </c>
    </row>
    <row r="2436" spans="1:2" x14ac:dyDescent="0.3">
      <c r="A2436" s="10">
        <v>7228</v>
      </c>
      <c r="B2436" s="11">
        <v>600</v>
      </c>
    </row>
    <row r="2437" spans="1:2" x14ac:dyDescent="0.3">
      <c r="A2437" s="12">
        <v>8201</v>
      </c>
      <c r="B2437" s="13">
        <v>600</v>
      </c>
    </row>
    <row r="2438" spans="1:2" x14ac:dyDescent="0.3">
      <c r="A2438" s="10">
        <v>312594</v>
      </c>
      <c r="B2438" s="11">
        <v>600</v>
      </c>
    </row>
    <row r="2439" spans="1:2" x14ac:dyDescent="0.3">
      <c r="A2439" s="12">
        <v>18357946</v>
      </c>
      <c r="B2439" s="13">
        <v>600</v>
      </c>
    </row>
    <row r="2440" spans="1:2" x14ac:dyDescent="0.3">
      <c r="A2440" s="10">
        <v>7442</v>
      </c>
      <c r="B2440" s="11">
        <v>600</v>
      </c>
    </row>
    <row r="2441" spans="1:2" x14ac:dyDescent="0.3">
      <c r="A2441" s="12">
        <v>300966</v>
      </c>
      <c r="B2441" s="13">
        <v>600</v>
      </c>
    </row>
    <row r="2442" spans="1:2" x14ac:dyDescent="0.3">
      <c r="A2442" s="10">
        <v>3797</v>
      </c>
      <c r="B2442" s="11">
        <v>600</v>
      </c>
    </row>
    <row r="2443" spans="1:2" x14ac:dyDescent="0.3">
      <c r="A2443" s="12">
        <v>18358171</v>
      </c>
      <c r="B2443" s="13">
        <v>600</v>
      </c>
    </row>
    <row r="2444" spans="1:2" x14ac:dyDescent="0.3">
      <c r="A2444" s="10">
        <v>9083</v>
      </c>
      <c r="B2444" s="11">
        <v>600</v>
      </c>
    </row>
    <row r="2445" spans="1:2" x14ac:dyDescent="0.3">
      <c r="A2445" s="12">
        <v>2124</v>
      </c>
      <c r="B2445" s="13">
        <v>600</v>
      </c>
    </row>
    <row r="2446" spans="1:2" x14ac:dyDescent="0.3">
      <c r="A2446" s="10">
        <v>3657</v>
      </c>
      <c r="B2446" s="11">
        <v>600</v>
      </c>
    </row>
    <row r="2447" spans="1:2" x14ac:dyDescent="0.3">
      <c r="A2447" s="12">
        <v>18386746</v>
      </c>
      <c r="B2447" s="13">
        <v>600</v>
      </c>
    </row>
    <row r="2448" spans="1:2" x14ac:dyDescent="0.3">
      <c r="A2448" s="10">
        <v>310447</v>
      </c>
      <c r="B2448" s="11">
        <v>600</v>
      </c>
    </row>
    <row r="2449" spans="1:2" x14ac:dyDescent="0.3">
      <c r="A2449" s="12">
        <v>7855</v>
      </c>
      <c r="B2449" s="13">
        <v>600</v>
      </c>
    </row>
    <row r="2450" spans="1:2" x14ac:dyDescent="0.3">
      <c r="A2450" s="10">
        <v>309838</v>
      </c>
      <c r="B2450" s="11">
        <v>600</v>
      </c>
    </row>
    <row r="2451" spans="1:2" x14ac:dyDescent="0.3">
      <c r="A2451" s="12">
        <v>9552</v>
      </c>
      <c r="B2451" s="13">
        <v>600</v>
      </c>
    </row>
    <row r="2452" spans="1:2" x14ac:dyDescent="0.3">
      <c r="A2452" s="10">
        <v>18365872</v>
      </c>
      <c r="B2452" s="11">
        <v>600</v>
      </c>
    </row>
    <row r="2453" spans="1:2" x14ac:dyDescent="0.3">
      <c r="A2453" s="12">
        <v>4312</v>
      </c>
      <c r="B2453" s="13">
        <v>600</v>
      </c>
    </row>
    <row r="2454" spans="1:2" x14ac:dyDescent="0.3">
      <c r="A2454" s="10">
        <v>7548</v>
      </c>
      <c r="B2454" s="11">
        <v>600</v>
      </c>
    </row>
    <row r="2455" spans="1:2" x14ac:dyDescent="0.3">
      <c r="A2455" s="12">
        <v>1973</v>
      </c>
      <c r="B2455" s="13">
        <v>600</v>
      </c>
    </row>
    <row r="2456" spans="1:2" x14ac:dyDescent="0.3">
      <c r="A2456" s="10">
        <v>303788</v>
      </c>
      <c r="B2456" s="11">
        <v>600</v>
      </c>
    </row>
    <row r="2457" spans="1:2" x14ac:dyDescent="0.3">
      <c r="A2457" s="12">
        <v>301191</v>
      </c>
      <c r="B2457" s="13">
        <v>600</v>
      </c>
    </row>
    <row r="2458" spans="1:2" x14ac:dyDescent="0.3">
      <c r="A2458" s="10">
        <v>18354666</v>
      </c>
      <c r="B2458" s="11">
        <v>600</v>
      </c>
    </row>
    <row r="2459" spans="1:2" x14ac:dyDescent="0.3">
      <c r="A2459" s="12">
        <v>18431171</v>
      </c>
      <c r="B2459" s="13">
        <v>600</v>
      </c>
    </row>
    <row r="2460" spans="1:2" x14ac:dyDescent="0.3">
      <c r="A2460" s="10">
        <v>18449651</v>
      </c>
      <c r="B2460" s="11">
        <v>600</v>
      </c>
    </row>
    <row r="2461" spans="1:2" x14ac:dyDescent="0.3">
      <c r="A2461" s="12">
        <v>18237321</v>
      </c>
      <c r="B2461" s="13">
        <v>600</v>
      </c>
    </row>
    <row r="2462" spans="1:2" x14ac:dyDescent="0.3">
      <c r="A2462" s="10">
        <v>300969</v>
      </c>
      <c r="B2462" s="11">
        <v>600</v>
      </c>
    </row>
    <row r="2463" spans="1:2" x14ac:dyDescent="0.3">
      <c r="A2463" s="12">
        <v>2009</v>
      </c>
      <c r="B2463" s="13">
        <v>600</v>
      </c>
    </row>
    <row r="2464" spans="1:2" x14ac:dyDescent="0.3">
      <c r="A2464" s="10">
        <v>18249102</v>
      </c>
      <c r="B2464" s="11">
        <v>600</v>
      </c>
    </row>
    <row r="2465" spans="1:2" x14ac:dyDescent="0.3">
      <c r="A2465" s="12">
        <v>18451576</v>
      </c>
      <c r="B2465" s="13">
        <v>600</v>
      </c>
    </row>
    <row r="2466" spans="1:2" x14ac:dyDescent="0.3">
      <c r="A2466" s="10">
        <v>305123</v>
      </c>
      <c r="B2466" s="11">
        <v>600</v>
      </c>
    </row>
    <row r="2467" spans="1:2" x14ac:dyDescent="0.3">
      <c r="A2467" s="12">
        <v>2301</v>
      </c>
      <c r="B2467" s="13">
        <v>600</v>
      </c>
    </row>
    <row r="2468" spans="1:2" x14ac:dyDescent="0.3">
      <c r="A2468" s="10">
        <v>304923</v>
      </c>
      <c r="B2468" s="11">
        <v>600</v>
      </c>
    </row>
    <row r="2469" spans="1:2" x14ac:dyDescent="0.3">
      <c r="A2469" s="12">
        <v>18349930</v>
      </c>
      <c r="B2469" s="13">
        <v>600</v>
      </c>
    </row>
    <row r="2470" spans="1:2" x14ac:dyDescent="0.3">
      <c r="A2470" s="10">
        <v>18391309</v>
      </c>
      <c r="B2470" s="11">
        <v>600</v>
      </c>
    </row>
    <row r="2471" spans="1:2" x14ac:dyDescent="0.3">
      <c r="A2471" s="12">
        <v>18261162</v>
      </c>
      <c r="B2471" s="13">
        <v>600</v>
      </c>
    </row>
    <row r="2472" spans="1:2" x14ac:dyDescent="0.3">
      <c r="A2472" s="10">
        <v>18107855</v>
      </c>
      <c r="B2472" s="11">
        <v>600</v>
      </c>
    </row>
    <row r="2473" spans="1:2" x14ac:dyDescent="0.3">
      <c r="A2473" s="12">
        <v>306067</v>
      </c>
      <c r="B2473" s="13">
        <v>600</v>
      </c>
    </row>
    <row r="2474" spans="1:2" x14ac:dyDescent="0.3">
      <c r="A2474" s="10">
        <v>18456724</v>
      </c>
      <c r="B2474" s="11">
        <v>600</v>
      </c>
    </row>
    <row r="2475" spans="1:2" x14ac:dyDescent="0.3">
      <c r="A2475" s="12">
        <v>5848</v>
      </c>
      <c r="B2475" s="13">
        <v>600</v>
      </c>
    </row>
    <row r="2476" spans="1:2" x14ac:dyDescent="0.3">
      <c r="A2476" s="10">
        <v>312023</v>
      </c>
      <c r="B2476" s="11">
        <v>600</v>
      </c>
    </row>
    <row r="2477" spans="1:2" x14ac:dyDescent="0.3">
      <c r="A2477" s="12">
        <v>310532</v>
      </c>
      <c r="B2477" s="13">
        <v>600</v>
      </c>
    </row>
    <row r="2478" spans="1:2" x14ac:dyDescent="0.3">
      <c r="A2478" s="10">
        <v>18265698</v>
      </c>
      <c r="B2478" s="11">
        <v>600</v>
      </c>
    </row>
    <row r="2479" spans="1:2" x14ac:dyDescent="0.3">
      <c r="A2479" s="12">
        <v>6003</v>
      </c>
      <c r="B2479" s="13">
        <v>600</v>
      </c>
    </row>
    <row r="2480" spans="1:2" x14ac:dyDescent="0.3">
      <c r="A2480" s="10">
        <v>1530</v>
      </c>
      <c r="B2480" s="11">
        <v>600</v>
      </c>
    </row>
    <row r="2481" spans="1:2" x14ac:dyDescent="0.3">
      <c r="A2481" s="12">
        <v>3183</v>
      </c>
      <c r="B2481" s="13">
        <v>600</v>
      </c>
    </row>
    <row r="2482" spans="1:2" x14ac:dyDescent="0.3">
      <c r="A2482" s="10">
        <v>18336220</v>
      </c>
      <c r="B2482" s="11">
        <v>600</v>
      </c>
    </row>
    <row r="2483" spans="1:2" x14ac:dyDescent="0.3">
      <c r="A2483" s="12">
        <v>309498</v>
      </c>
      <c r="B2483" s="13">
        <v>600</v>
      </c>
    </row>
    <row r="2484" spans="1:2" x14ac:dyDescent="0.3">
      <c r="A2484" s="10">
        <v>553</v>
      </c>
      <c r="B2484" s="11">
        <v>600</v>
      </c>
    </row>
    <row r="2485" spans="1:2" x14ac:dyDescent="0.3">
      <c r="A2485" s="12">
        <v>18270343</v>
      </c>
      <c r="B2485" s="13">
        <v>600</v>
      </c>
    </row>
    <row r="2486" spans="1:2" x14ac:dyDescent="0.3">
      <c r="A2486" s="10">
        <v>18303863</v>
      </c>
      <c r="B2486" s="11">
        <v>600</v>
      </c>
    </row>
    <row r="2487" spans="1:2" x14ac:dyDescent="0.3">
      <c r="A2487" s="12">
        <v>18218787</v>
      </c>
      <c r="B2487" s="13">
        <v>600</v>
      </c>
    </row>
    <row r="2488" spans="1:2" x14ac:dyDescent="0.3">
      <c r="A2488" s="10">
        <v>3132</v>
      </c>
      <c r="B2488" s="11">
        <v>600</v>
      </c>
    </row>
    <row r="2489" spans="1:2" x14ac:dyDescent="0.3">
      <c r="A2489" s="12">
        <v>18378019</v>
      </c>
      <c r="B2489" s="13">
        <v>600</v>
      </c>
    </row>
    <row r="2490" spans="1:2" x14ac:dyDescent="0.3">
      <c r="A2490" s="10">
        <v>307418</v>
      </c>
      <c r="B2490" s="11">
        <v>600</v>
      </c>
    </row>
    <row r="2491" spans="1:2" x14ac:dyDescent="0.3">
      <c r="A2491" s="12">
        <v>310413</v>
      </c>
      <c r="B2491" s="13">
        <v>600</v>
      </c>
    </row>
    <row r="2492" spans="1:2" x14ac:dyDescent="0.3">
      <c r="A2492" s="10">
        <v>18445801</v>
      </c>
      <c r="B2492" s="11">
        <v>500</v>
      </c>
    </row>
    <row r="2493" spans="1:2" x14ac:dyDescent="0.3">
      <c r="A2493" s="12">
        <v>310448</v>
      </c>
      <c r="B2493" s="13">
        <v>500</v>
      </c>
    </row>
    <row r="2494" spans="1:2" x14ac:dyDescent="0.3">
      <c r="A2494" s="10">
        <v>195</v>
      </c>
      <c r="B2494" s="11">
        <v>500</v>
      </c>
    </row>
    <row r="2495" spans="1:2" x14ac:dyDescent="0.3">
      <c r="A2495" s="12">
        <v>312173</v>
      </c>
      <c r="B2495" s="13">
        <v>500</v>
      </c>
    </row>
    <row r="2496" spans="1:2" x14ac:dyDescent="0.3">
      <c r="A2496" s="10">
        <v>89</v>
      </c>
      <c r="B2496" s="11">
        <v>500</v>
      </c>
    </row>
    <row r="2497" spans="1:2" x14ac:dyDescent="0.3">
      <c r="A2497" s="12">
        <v>300430</v>
      </c>
      <c r="B2497" s="13">
        <v>500</v>
      </c>
    </row>
    <row r="2498" spans="1:2" x14ac:dyDescent="0.3">
      <c r="A2498" s="10">
        <v>18128869</v>
      </c>
      <c r="B2498" s="11">
        <v>500</v>
      </c>
    </row>
    <row r="2499" spans="1:2" x14ac:dyDescent="0.3">
      <c r="A2499" s="12">
        <v>307746</v>
      </c>
      <c r="B2499" s="13">
        <v>500</v>
      </c>
    </row>
    <row r="2500" spans="1:2" x14ac:dyDescent="0.3">
      <c r="A2500" s="10">
        <v>18277153</v>
      </c>
      <c r="B2500" s="11">
        <v>500</v>
      </c>
    </row>
    <row r="2501" spans="1:2" x14ac:dyDescent="0.3">
      <c r="A2501" s="12">
        <v>311451</v>
      </c>
      <c r="B2501" s="13">
        <v>500</v>
      </c>
    </row>
    <row r="2502" spans="1:2" x14ac:dyDescent="0.3">
      <c r="A2502" s="10">
        <v>309463</v>
      </c>
      <c r="B2502" s="11">
        <v>500</v>
      </c>
    </row>
    <row r="2503" spans="1:2" x14ac:dyDescent="0.3">
      <c r="A2503" s="12">
        <v>8801</v>
      </c>
      <c r="B2503" s="13">
        <v>500</v>
      </c>
    </row>
    <row r="2504" spans="1:2" x14ac:dyDescent="0.3">
      <c r="A2504" s="10">
        <v>18446486</v>
      </c>
      <c r="B2504" s="11">
        <v>500</v>
      </c>
    </row>
    <row r="2505" spans="1:2" x14ac:dyDescent="0.3">
      <c r="A2505" s="12">
        <v>18246132</v>
      </c>
      <c r="B2505" s="13">
        <v>500</v>
      </c>
    </row>
    <row r="2506" spans="1:2" x14ac:dyDescent="0.3">
      <c r="A2506" s="10">
        <v>311272</v>
      </c>
      <c r="B2506" s="11">
        <v>500</v>
      </c>
    </row>
    <row r="2507" spans="1:2" x14ac:dyDescent="0.3">
      <c r="A2507" s="12">
        <v>309198</v>
      </c>
      <c r="B2507" s="13">
        <v>500</v>
      </c>
    </row>
    <row r="2508" spans="1:2" x14ac:dyDescent="0.3">
      <c r="A2508" s="10">
        <v>309156</v>
      </c>
      <c r="B2508" s="11">
        <v>500</v>
      </c>
    </row>
    <row r="2509" spans="1:2" x14ac:dyDescent="0.3">
      <c r="A2509" s="12">
        <v>300607</v>
      </c>
      <c r="B2509" s="13">
        <v>500</v>
      </c>
    </row>
    <row r="2510" spans="1:2" x14ac:dyDescent="0.3">
      <c r="A2510" s="10">
        <v>18449787</v>
      </c>
      <c r="B2510" s="11">
        <v>500</v>
      </c>
    </row>
    <row r="2511" spans="1:2" x14ac:dyDescent="0.3">
      <c r="A2511" s="12">
        <v>899</v>
      </c>
      <c r="B2511" s="13">
        <v>500</v>
      </c>
    </row>
    <row r="2512" spans="1:2" x14ac:dyDescent="0.3">
      <c r="A2512" s="10">
        <v>302892</v>
      </c>
      <c r="B2512" s="11">
        <v>500</v>
      </c>
    </row>
    <row r="2513" spans="1:2" x14ac:dyDescent="0.3">
      <c r="A2513" s="12">
        <v>310653</v>
      </c>
      <c r="B2513" s="13">
        <v>500</v>
      </c>
    </row>
    <row r="2514" spans="1:2" x14ac:dyDescent="0.3">
      <c r="A2514" s="10">
        <v>305604</v>
      </c>
      <c r="B2514" s="11">
        <v>500</v>
      </c>
    </row>
    <row r="2515" spans="1:2" x14ac:dyDescent="0.3">
      <c r="A2515" s="12">
        <v>18208914</v>
      </c>
      <c r="B2515" s="13">
        <v>500</v>
      </c>
    </row>
    <row r="2516" spans="1:2" x14ac:dyDescent="0.3">
      <c r="A2516" s="10">
        <v>175</v>
      </c>
      <c r="B2516" s="11">
        <v>500</v>
      </c>
    </row>
    <row r="2517" spans="1:2" x14ac:dyDescent="0.3">
      <c r="A2517" s="12">
        <v>3229</v>
      </c>
      <c r="B2517" s="13">
        <v>500</v>
      </c>
    </row>
    <row r="2518" spans="1:2" x14ac:dyDescent="0.3">
      <c r="A2518" s="10">
        <v>18384121</v>
      </c>
      <c r="B2518" s="11">
        <v>500</v>
      </c>
    </row>
    <row r="2519" spans="1:2" x14ac:dyDescent="0.3">
      <c r="A2519" s="12">
        <v>9954</v>
      </c>
      <c r="B2519" s="13">
        <v>500</v>
      </c>
    </row>
    <row r="2520" spans="1:2" x14ac:dyDescent="0.3">
      <c r="A2520" s="10">
        <v>18216903</v>
      </c>
      <c r="B2520" s="11">
        <v>500</v>
      </c>
    </row>
    <row r="2521" spans="1:2" x14ac:dyDescent="0.3">
      <c r="A2521" s="12">
        <v>312172</v>
      </c>
      <c r="B2521" s="13">
        <v>500</v>
      </c>
    </row>
    <row r="2522" spans="1:2" x14ac:dyDescent="0.3">
      <c r="A2522" s="10">
        <v>306761</v>
      </c>
      <c r="B2522" s="11">
        <v>500</v>
      </c>
    </row>
    <row r="2523" spans="1:2" x14ac:dyDescent="0.3">
      <c r="A2523" s="12">
        <v>3632</v>
      </c>
      <c r="B2523" s="13">
        <v>500</v>
      </c>
    </row>
    <row r="2524" spans="1:2" x14ac:dyDescent="0.3">
      <c r="A2524" s="10">
        <v>2195</v>
      </c>
      <c r="B2524" s="11">
        <v>500</v>
      </c>
    </row>
    <row r="2525" spans="1:2" x14ac:dyDescent="0.3">
      <c r="A2525" s="12">
        <v>7851</v>
      </c>
      <c r="B2525" s="13">
        <v>500</v>
      </c>
    </row>
    <row r="2526" spans="1:2" x14ac:dyDescent="0.3">
      <c r="A2526" s="10">
        <v>556</v>
      </c>
      <c r="B2526" s="11">
        <v>500</v>
      </c>
    </row>
    <row r="2527" spans="1:2" x14ac:dyDescent="0.3">
      <c r="A2527" s="12">
        <v>312586</v>
      </c>
      <c r="B2527" s="13">
        <v>500</v>
      </c>
    </row>
    <row r="2528" spans="1:2" x14ac:dyDescent="0.3">
      <c r="A2528" s="10">
        <v>311922</v>
      </c>
      <c r="B2528" s="11">
        <v>500</v>
      </c>
    </row>
    <row r="2529" spans="1:2" x14ac:dyDescent="0.3">
      <c r="A2529" s="12">
        <v>18355110</v>
      </c>
      <c r="B2529" s="13">
        <v>500</v>
      </c>
    </row>
    <row r="2530" spans="1:2" x14ac:dyDescent="0.3">
      <c r="A2530" s="10">
        <v>3684</v>
      </c>
      <c r="B2530" s="11">
        <v>500</v>
      </c>
    </row>
    <row r="2531" spans="1:2" x14ac:dyDescent="0.3">
      <c r="A2531" s="12">
        <v>18426285</v>
      </c>
      <c r="B2531" s="13">
        <v>500</v>
      </c>
    </row>
    <row r="2532" spans="1:2" x14ac:dyDescent="0.3">
      <c r="A2532" s="10">
        <v>18398602</v>
      </c>
      <c r="B2532" s="11">
        <v>500</v>
      </c>
    </row>
    <row r="2533" spans="1:2" x14ac:dyDescent="0.3">
      <c r="A2533" s="12">
        <v>309599</v>
      </c>
      <c r="B2533" s="13">
        <v>500</v>
      </c>
    </row>
    <row r="2534" spans="1:2" x14ac:dyDescent="0.3">
      <c r="A2534" s="10">
        <v>8373</v>
      </c>
      <c r="B2534" s="11">
        <v>500</v>
      </c>
    </row>
    <row r="2535" spans="1:2" x14ac:dyDescent="0.3">
      <c r="A2535" s="12">
        <v>3230</v>
      </c>
      <c r="B2535" s="13">
        <v>500</v>
      </c>
    </row>
    <row r="2536" spans="1:2" x14ac:dyDescent="0.3">
      <c r="A2536" s="10">
        <v>18224548</v>
      </c>
      <c r="B2536" s="11">
        <v>500</v>
      </c>
    </row>
    <row r="2537" spans="1:2" x14ac:dyDescent="0.3">
      <c r="A2537" s="12">
        <v>306014</v>
      </c>
      <c r="B2537" s="13">
        <v>500</v>
      </c>
    </row>
    <row r="2538" spans="1:2" x14ac:dyDescent="0.3">
      <c r="A2538" s="10">
        <v>7322</v>
      </c>
      <c r="B2538" s="11">
        <v>500</v>
      </c>
    </row>
    <row r="2539" spans="1:2" x14ac:dyDescent="0.3">
      <c r="A2539" s="12">
        <v>4649</v>
      </c>
      <c r="B2539" s="13">
        <v>500</v>
      </c>
    </row>
    <row r="2540" spans="1:2" x14ac:dyDescent="0.3">
      <c r="A2540" s="10">
        <v>8265</v>
      </c>
      <c r="B2540" s="11">
        <v>500</v>
      </c>
    </row>
    <row r="2541" spans="1:2" x14ac:dyDescent="0.3">
      <c r="A2541" s="12">
        <v>18233584</v>
      </c>
      <c r="B2541" s="13">
        <v>500</v>
      </c>
    </row>
    <row r="2542" spans="1:2" x14ac:dyDescent="0.3">
      <c r="A2542" s="10">
        <v>9657</v>
      </c>
      <c r="B2542" s="11">
        <v>500</v>
      </c>
    </row>
    <row r="2543" spans="1:2" x14ac:dyDescent="0.3">
      <c r="A2543" s="12">
        <v>312492</v>
      </c>
      <c r="B2543" s="13">
        <v>500</v>
      </c>
    </row>
    <row r="2544" spans="1:2" x14ac:dyDescent="0.3">
      <c r="A2544" s="10">
        <v>311734</v>
      </c>
      <c r="B2544" s="11">
        <v>500</v>
      </c>
    </row>
    <row r="2545" spans="1:2" x14ac:dyDescent="0.3">
      <c r="A2545" s="12">
        <v>8840</v>
      </c>
      <c r="B2545" s="13">
        <v>500</v>
      </c>
    </row>
    <row r="2546" spans="1:2" x14ac:dyDescent="0.3">
      <c r="A2546" s="10">
        <v>1888</v>
      </c>
      <c r="B2546" s="11">
        <v>500</v>
      </c>
    </row>
    <row r="2547" spans="1:2" x14ac:dyDescent="0.3">
      <c r="A2547" s="12">
        <v>311512</v>
      </c>
      <c r="B2547" s="13">
        <v>500</v>
      </c>
    </row>
    <row r="2548" spans="1:2" x14ac:dyDescent="0.3">
      <c r="A2548" s="10">
        <v>18469974</v>
      </c>
      <c r="B2548" s="11">
        <v>500</v>
      </c>
    </row>
    <row r="2549" spans="1:2" x14ac:dyDescent="0.3">
      <c r="A2549" s="12">
        <v>9565</v>
      </c>
      <c r="B2549" s="13">
        <v>500</v>
      </c>
    </row>
    <row r="2550" spans="1:2" x14ac:dyDescent="0.3">
      <c r="A2550" s="10">
        <v>18303837</v>
      </c>
      <c r="B2550" s="11">
        <v>500</v>
      </c>
    </row>
    <row r="2551" spans="1:2" x14ac:dyDescent="0.3">
      <c r="A2551" s="12">
        <v>4450</v>
      </c>
      <c r="B2551" s="13">
        <v>500</v>
      </c>
    </row>
    <row r="2552" spans="1:2" x14ac:dyDescent="0.3">
      <c r="A2552" s="10">
        <v>305275</v>
      </c>
      <c r="B2552" s="11">
        <v>500</v>
      </c>
    </row>
    <row r="2553" spans="1:2" x14ac:dyDescent="0.3">
      <c r="A2553" s="12">
        <v>3455</v>
      </c>
      <c r="B2553" s="13">
        <v>500</v>
      </c>
    </row>
    <row r="2554" spans="1:2" x14ac:dyDescent="0.3">
      <c r="A2554" s="10">
        <v>7634</v>
      </c>
      <c r="B2554" s="11">
        <v>500</v>
      </c>
    </row>
    <row r="2555" spans="1:2" x14ac:dyDescent="0.3">
      <c r="A2555" s="12">
        <v>9960</v>
      </c>
      <c r="B2555" s="13">
        <v>500</v>
      </c>
    </row>
    <row r="2556" spans="1:2" x14ac:dyDescent="0.3">
      <c r="A2556" s="10">
        <v>18432237</v>
      </c>
      <c r="B2556" s="11">
        <v>500</v>
      </c>
    </row>
    <row r="2557" spans="1:2" x14ac:dyDescent="0.3">
      <c r="A2557" s="12">
        <v>301328</v>
      </c>
      <c r="B2557" s="13">
        <v>500</v>
      </c>
    </row>
    <row r="2558" spans="1:2" x14ac:dyDescent="0.3">
      <c r="A2558" s="10">
        <v>303170</v>
      </c>
      <c r="B2558" s="11">
        <v>500</v>
      </c>
    </row>
    <row r="2559" spans="1:2" x14ac:dyDescent="0.3">
      <c r="A2559" s="12">
        <v>18245258</v>
      </c>
      <c r="B2559" s="13">
        <v>500</v>
      </c>
    </row>
    <row r="2560" spans="1:2" x14ac:dyDescent="0.3">
      <c r="A2560" s="10">
        <v>18244719</v>
      </c>
      <c r="B2560" s="11">
        <v>500</v>
      </c>
    </row>
    <row r="2561" spans="1:2" x14ac:dyDescent="0.3">
      <c r="A2561" s="12">
        <v>9573</v>
      </c>
      <c r="B2561" s="13">
        <v>500</v>
      </c>
    </row>
    <row r="2562" spans="1:2" x14ac:dyDescent="0.3">
      <c r="A2562" s="10">
        <v>300593</v>
      </c>
      <c r="B2562" s="11">
        <v>500</v>
      </c>
    </row>
    <row r="2563" spans="1:2" x14ac:dyDescent="0.3">
      <c r="A2563" s="12">
        <v>18303834</v>
      </c>
      <c r="B2563" s="13">
        <v>500</v>
      </c>
    </row>
    <row r="2564" spans="1:2" x14ac:dyDescent="0.3">
      <c r="A2564" s="10">
        <v>4655</v>
      </c>
      <c r="B2564" s="11">
        <v>500</v>
      </c>
    </row>
    <row r="2565" spans="1:2" x14ac:dyDescent="0.3">
      <c r="A2565" s="12">
        <v>309793</v>
      </c>
      <c r="B2565" s="13">
        <v>500</v>
      </c>
    </row>
    <row r="2566" spans="1:2" x14ac:dyDescent="0.3">
      <c r="A2566" s="10">
        <v>18451584</v>
      </c>
      <c r="B2566" s="11">
        <v>500</v>
      </c>
    </row>
    <row r="2567" spans="1:2" x14ac:dyDescent="0.3">
      <c r="A2567" s="12">
        <v>18415367</v>
      </c>
      <c r="B2567" s="13">
        <v>500</v>
      </c>
    </row>
    <row r="2568" spans="1:2" x14ac:dyDescent="0.3">
      <c r="A2568" s="10">
        <v>18267785</v>
      </c>
      <c r="B2568" s="11">
        <v>500</v>
      </c>
    </row>
    <row r="2569" spans="1:2" x14ac:dyDescent="0.3">
      <c r="A2569" s="12">
        <v>18366028</v>
      </c>
      <c r="B2569" s="13">
        <v>500</v>
      </c>
    </row>
    <row r="2570" spans="1:2" x14ac:dyDescent="0.3">
      <c r="A2570" s="10">
        <v>18070479</v>
      </c>
      <c r="B2570" s="11">
        <v>500</v>
      </c>
    </row>
    <row r="2571" spans="1:2" x14ac:dyDescent="0.3">
      <c r="A2571" s="12">
        <v>308607</v>
      </c>
      <c r="B2571" s="13">
        <v>500</v>
      </c>
    </row>
    <row r="2572" spans="1:2" x14ac:dyDescent="0.3">
      <c r="A2572" s="10">
        <v>313442</v>
      </c>
      <c r="B2572" s="11">
        <v>500</v>
      </c>
    </row>
    <row r="2573" spans="1:2" x14ac:dyDescent="0.3">
      <c r="A2573" s="12">
        <v>7441</v>
      </c>
      <c r="B2573" s="13">
        <v>500</v>
      </c>
    </row>
    <row r="2574" spans="1:2" x14ac:dyDescent="0.3">
      <c r="A2574" s="10">
        <v>313336</v>
      </c>
      <c r="B2574" s="11">
        <v>500</v>
      </c>
    </row>
    <row r="2575" spans="1:2" x14ac:dyDescent="0.3">
      <c r="A2575" s="12">
        <v>306870</v>
      </c>
      <c r="B2575" s="13">
        <v>500</v>
      </c>
    </row>
    <row r="2576" spans="1:2" x14ac:dyDescent="0.3">
      <c r="A2576" s="10">
        <v>309140</v>
      </c>
      <c r="B2576" s="11">
        <v>500</v>
      </c>
    </row>
    <row r="2577" spans="1:2" x14ac:dyDescent="0.3">
      <c r="A2577" s="12">
        <v>307391</v>
      </c>
      <c r="B2577" s="13">
        <v>500</v>
      </c>
    </row>
    <row r="2578" spans="1:2" x14ac:dyDescent="0.3">
      <c r="A2578" s="10">
        <v>18416877</v>
      </c>
      <c r="B2578" s="11">
        <v>500</v>
      </c>
    </row>
    <row r="2579" spans="1:2" x14ac:dyDescent="0.3">
      <c r="A2579" s="12">
        <v>18204464</v>
      </c>
      <c r="B2579" s="13">
        <v>500</v>
      </c>
    </row>
    <row r="2580" spans="1:2" x14ac:dyDescent="0.3">
      <c r="A2580" s="10">
        <v>171</v>
      </c>
      <c r="B2580" s="11">
        <v>500</v>
      </c>
    </row>
    <row r="2581" spans="1:2" x14ac:dyDescent="0.3">
      <c r="A2581" s="12">
        <v>8453</v>
      </c>
      <c r="B2581" s="13">
        <v>500</v>
      </c>
    </row>
    <row r="2582" spans="1:2" x14ac:dyDescent="0.3">
      <c r="A2582" s="10">
        <v>147</v>
      </c>
      <c r="B2582" s="11">
        <v>500</v>
      </c>
    </row>
    <row r="2583" spans="1:2" x14ac:dyDescent="0.3">
      <c r="A2583" s="12">
        <v>4251</v>
      </c>
      <c r="B2583" s="13">
        <v>500</v>
      </c>
    </row>
    <row r="2584" spans="1:2" x14ac:dyDescent="0.3">
      <c r="A2584" s="10">
        <v>300561</v>
      </c>
      <c r="B2584" s="11">
        <v>500</v>
      </c>
    </row>
    <row r="2585" spans="1:2" x14ac:dyDescent="0.3">
      <c r="A2585" s="12">
        <v>307785</v>
      </c>
      <c r="B2585" s="13">
        <v>500</v>
      </c>
    </row>
    <row r="2586" spans="1:2" x14ac:dyDescent="0.3">
      <c r="A2586" s="10">
        <v>18157402</v>
      </c>
      <c r="B2586" s="11">
        <v>500</v>
      </c>
    </row>
    <row r="2587" spans="1:2" x14ac:dyDescent="0.3">
      <c r="A2587" s="12">
        <v>18286490</v>
      </c>
      <c r="B2587" s="13">
        <v>500</v>
      </c>
    </row>
    <row r="2588" spans="1:2" x14ac:dyDescent="0.3">
      <c r="A2588" s="10">
        <v>18203881</v>
      </c>
      <c r="B2588" s="11">
        <v>500</v>
      </c>
    </row>
    <row r="2589" spans="1:2" x14ac:dyDescent="0.3">
      <c r="A2589" s="12">
        <v>300672</v>
      </c>
      <c r="B2589" s="13">
        <v>500</v>
      </c>
    </row>
    <row r="2590" spans="1:2" x14ac:dyDescent="0.3">
      <c r="A2590" s="10">
        <v>301242</v>
      </c>
      <c r="B2590" s="11">
        <v>500</v>
      </c>
    </row>
    <row r="2591" spans="1:2" x14ac:dyDescent="0.3">
      <c r="A2591" s="12">
        <v>300397</v>
      </c>
      <c r="B2591" s="13">
        <v>500</v>
      </c>
    </row>
    <row r="2592" spans="1:2" x14ac:dyDescent="0.3">
      <c r="A2592" s="10">
        <v>188</v>
      </c>
      <c r="B2592" s="11">
        <v>500</v>
      </c>
    </row>
    <row r="2593" spans="1:2" x14ac:dyDescent="0.3">
      <c r="A2593" s="12">
        <v>149</v>
      </c>
      <c r="B2593" s="13">
        <v>500</v>
      </c>
    </row>
    <row r="2594" spans="1:2" x14ac:dyDescent="0.3">
      <c r="A2594" s="10">
        <v>1492</v>
      </c>
      <c r="B2594" s="11">
        <v>500</v>
      </c>
    </row>
    <row r="2595" spans="1:2" x14ac:dyDescent="0.3">
      <c r="A2595" s="12">
        <v>18316173</v>
      </c>
      <c r="B2595" s="13">
        <v>500</v>
      </c>
    </row>
    <row r="2596" spans="1:2" x14ac:dyDescent="0.3">
      <c r="A2596" s="10">
        <v>304018</v>
      </c>
      <c r="B2596" s="11">
        <v>500</v>
      </c>
    </row>
    <row r="2597" spans="1:2" x14ac:dyDescent="0.3">
      <c r="A2597" s="12">
        <v>410</v>
      </c>
      <c r="B2597" s="13">
        <v>500</v>
      </c>
    </row>
    <row r="2598" spans="1:2" x14ac:dyDescent="0.3">
      <c r="A2598" s="10">
        <v>18427234</v>
      </c>
      <c r="B2598" s="11">
        <v>500</v>
      </c>
    </row>
    <row r="2599" spans="1:2" x14ac:dyDescent="0.3">
      <c r="A2599" s="12">
        <v>185</v>
      </c>
      <c r="B2599" s="13">
        <v>500</v>
      </c>
    </row>
    <row r="2600" spans="1:2" x14ac:dyDescent="0.3">
      <c r="A2600" s="10">
        <v>412</v>
      </c>
      <c r="B2600" s="11">
        <v>500</v>
      </c>
    </row>
    <row r="2601" spans="1:2" x14ac:dyDescent="0.3">
      <c r="A2601" s="12">
        <v>18400728</v>
      </c>
      <c r="B2601" s="13">
        <v>500</v>
      </c>
    </row>
    <row r="2602" spans="1:2" x14ac:dyDescent="0.3">
      <c r="A2602" s="10">
        <v>4725</v>
      </c>
      <c r="B2602" s="11">
        <v>500</v>
      </c>
    </row>
    <row r="2603" spans="1:2" x14ac:dyDescent="0.3">
      <c r="A2603" s="12">
        <v>304986</v>
      </c>
      <c r="B2603" s="13">
        <v>500</v>
      </c>
    </row>
    <row r="2604" spans="1:2" x14ac:dyDescent="0.3">
      <c r="A2604" s="10">
        <v>312223</v>
      </c>
      <c r="B2604" s="11">
        <v>500</v>
      </c>
    </row>
    <row r="2605" spans="1:2" x14ac:dyDescent="0.3">
      <c r="A2605" s="12">
        <v>18237341</v>
      </c>
      <c r="B2605" s="13">
        <v>500</v>
      </c>
    </row>
    <row r="2606" spans="1:2" x14ac:dyDescent="0.3">
      <c r="A2606" s="10">
        <v>304976</v>
      </c>
      <c r="B2606" s="11">
        <v>500</v>
      </c>
    </row>
    <row r="2607" spans="1:2" x14ac:dyDescent="0.3">
      <c r="A2607" s="12">
        <v>18128871</v>
      </c>
      <c r="B2607" s="13">
        <v>500</v>
      </c>
    </row>
    <row r="2608" spans="1:2" x14ac:dyDescent="0.3">
      <c r="A2608" s="10">
        <v>18337782</v>
      </c>
      <c r="B2608" s="11">
        <v>500</v>
      </c>
    </row>
    <row r="2609" spans="1:2" x14ac:dyDescent="0.3">
      <c r="A2609" s="12">
        <v>302156</v>
      </c>
      <c r="B2609" s="13">
        <v>500</v>
      </c>
    </row>
    <row r="2610" spans="1:2" x14ac:dyDescent="0.3">
      <c r="A2610" s="10">
        <v>900</v>
      </c>
      <c r="B2610" s="11">
        <v>500</v>
      </c>
    </row>
    <row r="2611" spans="1:2" x14ac:dyDescent="0.3">
      <c r="A2611" s="12">
        <v>306247</v>
      </c>
      <c r="B2611" s="13">
        <v>500</v>
      </c>
    </row>
    <row r="2612" spans="1:2" x14ac:dyDescent="0.3">
      <c r="A2612" s="10">
        <v>301361</v>
      </c>
      <c r="B2612" s="11">
        <v>500</v>
      </c>
    </row>
    <row r="2613" spans="1:2" x14ac:dyDescent="0.3">
      <c r="A2613" s="12">
        <v>8379</v>
      </c>
      <c r="B2613" s="13">
        <v>500</v>
      </c>
    </row>
    <row r="2614" spans="1:2" x14ac:dyDescent="0.3">
      <c r="A2614" s="10">
        <v>313443</v>
      </c>
      <c r="B2614" s="11">
        <v>500</v>
      </c>
    </row>
    <row r="2615" spans="1:2" x14ac:dyDescent="0.3">
      <c r="A2615" s="12">
        <v>18254520</v>
      </c>
      <c r="B2615" s="13">
        <v>500</v>
      </c>
    </row>
    <row r="2616" spans="1:2" x14ac:dyDescent="0.3">
      <c r="A2616" s="10">
        <v>18369771</v>
      </c>
      <c r="B2616" s="11">
        <v>500</v>
      </c>
    </row>
    <row r="2617" spans="1:2" x14ac:dyDescent="0.3">
      <c r="A2617" s="12">
        <v>3507</v>
      </c>
      <c r="B2617" s="13">
        <v>500</v>
      </c>
    </row>
    <row r="2618" spans="1:2" x14ac:dyDescent="0.3">
      <c r="A2618" s="10">
        <v>582</v>
      </c>
      <c r="B2618" s="11">
        <v>500</v>
      </c>
    </row>
    <row r="2619" spans="1:2" x14ac:dyDescent="0.3">
      <c r="A2619" s="12">
        <v>4092</v>
      </c>
      <c r="B2619" s="13">
        <v>500</v>
      </c>
    </row>
    <row r="2620" spans="1:2" x14ac:dyDescent="0.3">
      <c r="A2620" s="10">
        <v>18313122</v>
      </c>
      <c r="B2620" s="11">
        <v>500</v>
      </c>
    </row>
    <row r="2621" spans="1:2" x14ac:dyDescent="0.3">
      <c r="A2621" s="12">
        <v>311616</v>
      </c>
      <c r="B2621" s="13">
        <v>500</v>
      </c>
    </row>
    <row r="2622" spans="1:2" x14ac:dyDescent="0.3">
      <c r="A2622" s="10">
        <v>9700</v>
      </c>
      <c r="B2622" s="11">
        <v>500</v>
      </c>
    </row>
    <row r="2623" spans="1:2" x14ac:dyDescent="0.3">
      <c r="A2623" s="12">
        <v>154</v>
      </c>
      <c r="B2623" s="13">
        <v>500</v>
      </c>
    </row>
    <row r="2624" spans="1:2" x14ac:dyDescent="0.3">
      <c r="A2624" s="10">
        <v>4939</v>
      </c>
      <c r="B2624" s="11">
        <v>500</v>
      </c>
    </row>
    <row r="2625" spans="1:2" x14ac:dyDescent="0.3">
      <c r="A2625" s="12">
        <v>301190</v>
      </c>
      <c r="B2625" s="13">
        <v>500</v>
      </c>
    </row>
    <row r="2626" spans="1:2" x14ac:dyDescent="0.3">
      <c r="A2626" s="10">
        <v>312913</v>
      </c>
      <c r="B2626" s="11">
        <v>500</v>
      </c>
    </row>
    <row r="2627" spans="1:2" x14ac:dyDescent="0.3">
      <c r="A2627" s="12">
        <v>9956</v>
      </c>
      <c r="B2627" s="13">
        <v>500</v>
      </c>
    </row>
    <row r="2628" spans="1:2" x14ac:dyDescent="0.3">
      <c r="A2628" s="10">
        <v>18138442</v>
      </c>
      <c r="B2628" s="11">
        <v>500</v>
      </c>
    </row>
    <row r="2629" spans="1:2" x14ac:dyDescent="0.3">
      <c r="A2629" s="12">
        <v>18396440</v>
      </c>
      <c r="B2629" s="13">
        <v>500</v>
      </c>
    </row>
    <row r="2630" spans="1:2" x14ac:dyDescent="0.3">
      <c r="A2630" s="10">
        <v>306809</v>
      </c>
      <c r="B2630" s="11">
        <v>500</v>
      </c>
    </row>
    <row r="2631" spans="1:2" x14ac:dyDescent="0.3">
      <c r="A2631" s="12">
        <v>18303828</v>
      </c>
      <c r="B2631" s="13">
        <v>500</v>
      </c>
    </row>
    <row r="2632" spans="1:2" x14ac:dyDescent="0.3">
      <c r="A2632" s="10">
        <v>17977795</v>
      </c>
      <c r="B2632" s="11">
        <v>500</v>
      </c>
    </row>
    <row r="2633" spans="1:2" x14ac:dyDescent="0.3">
      <c r="A2633" s="12">
        <v>18363209</v>
      </c>
      <c r="B2633" s="13">
        <v>500</v>
      </c>
    </row>
    <row r="2634" spans="1:2" x14ac:dyDescent="0.3">
      <c r="A2634" s="10">
        <v>17953943</v>
      </c>
      <c r="B2634" s="11">
        <v>500</v>
      </c>
    </row>
    <row r="2635" spans="1:2" x14ac:dyDescent="0.3">
      <c r="A2635" s="12">
        <v>9348</v>
      </c>
      <c r="B2635" s="13">
        <v>500</v>
      </c>
    </row>
    <row r="2636" spans="1:2" x14ac:dyDescent="0.3">
      <c r="A2636" s="10">
        <v>311115</v>
      </c>
      <c r="B2636" s="11">
        <v>500</v>
      </c>
    </row>
    <row r="2637" spans="1:2" x14ac:dyDescent="0.3">
      <c r="A2637" s="12">
        <v>310891</v>
      </c>
      <c r="B2637" s="13">
        <v>500</v>
      </c>
    </row>
    <row r="2638" spans="1:2" x14ac:dyDescent="0.3">
      <c r="A2638" s="10">
        <v>192</v>
      </c>
      <c r="B2638" s="11">
        <v>500</v>
      </c>
    </row>
    <row r="2639" spans="1:2" x14ac:dyDescent="0.3">
      <c r="A2639" s="12">
        <v>310723</v>
      </c>
      <c r="B2639" s="13">
        <v>500</v>
      </c>
    </row>
    <row r="2640" spans="1:2" x14ac:dyDescent="0.3">
      <c r="A2640" s="10">
        <v>305630</v>
      </c>
      <c r="B2640" s="11">
        <v>500</v>
      </c>
    </row>
    <row r="2641" spans="1:2" x14ac:dyDescent="0.3">
      <c r="A2641" s="12">
        <v>307167</v>
      </c>
      <c r="B2641" s="13">
        <v>500</v>
      </c>
    </row>
    <row r="2642" spans="1:2" x14ac:dyDescent="0.3">
      <c r="A2642" s="10">
        <v>18025105</v>
      </c>
      <c r="B2642" s="11">
        <v>500</v>
      </c>
    </row>
    <row r="2643" spans="1:2" x14ac:dyDescent="0.3">
      <c r="A2643" s="12">
        <v>301327</v>
      </c>
      <c r="B2643" s="13">
        <v>500</v>
      </c>
    </row>
    <row r="2644" spans="1:2" x14ac:dyDescent="0.3">
      <c r="A2644" s="10">
        <v>311194</v>
      </c>
      <c r="B2644" s="11">
        <v>500</v>
      </c>
    </row>
    <row r="2645" spans="1:2" x14ac:dyDescent="0.3">
      <c r="A2645" s="12">
        <v>313012</v>
      </c>
      <c r="B2645" s="13">
        <v>500</v>
      </c>
    </row>
    <row r="2646" spans="1:2" x14ac:dyDescent="0.3">
      <c r="A2646" s="10">
        <v>186</v>
      </c>
      <c r="B2646" s="11">
        <v>500</v>
      </c>
    </row>
    <row r="2647" spans="1:2" x14ac:dyDescent="0.3">
      <c r="A2647" s="12">
        <v>978</v>
      </c>
      <c r="B2647" s="13">
        <v>500</v>
      </c>
    </row>
    <row r="2648" spans="1:2" x14ac:dyDescent="0.3">
      <c r="A2648" s="10">
        <v>18254549</v>
      </c>
      <c r="B2648" s="11">
        <v>500</v>
      </c>
    </row>
    <row r="2649" spans="1:2" x14ac:dyDescent="0.3">
      <c r="A2649" s="12">
        <v>4278</v>
      </c>
      <c r="B2649" s="13">
        <v>500</v>
      </c>
    </row>
    <row r="2650" spans="1:2" x14ac:dyDescent="0.3">
      <c r="A2650" s="10">
        <v>18276343</v>
      </c>
      <c r="B2650" s="11">
        <v>500</v>
      </c>
    </row>
    <row r="2651" spans="1:2" x14ac:dyDescent="0.3">
      <c r="A2651" s="12">
        <v>18432240</v>
      </c>
      <c r="B2651" s="13">
        <v>500</v>
      </c>
    </row>
    <row r="2652" spans="1:2" x14ac:dyDescent="0.3">
      <c r="A2652" s="10">
        <v>954</v>
      </c>
      <c r="B2652" s="11">
        <v>500</v>
      </c>
    </row>
    <row r="2653" spans="1:2" x14ac:dyDescent="0.3">
      <c r="A2653" s="12">
        <v>179</v>
      </c>
      <c r="B2653" s="13">
        <v>500</v>
      </c>
    </row>
    <row r="2654" spans="1:2" x14ac:dyDescent="0.3">
      <c r="A2654" s="10">
        <v>2595</v>
      </c>
      <c r="B2654" s="11">
        <v>500</v>
      </c>
    </row>
    <row r="2655" spans="1:2" x14ac:dyDescent="0.3">
      <c r="A2655" s="12">
        <v>18237356</v>
      </c>
      <c r="B2655" s="13">
        <v>500</v>
      </c>
    </row>
    <row r="2656" spans="1:2" x14ac:dyDescent="0.3">
      <c r="A2656" s="10">
        <v>302528</v>
      </c>
      <c r="B2656" s="11">
        <v>500</v>
      </c>
    </row>
    <row r="2657" spans="1:2" x14ac:dyDescent="0.3">
      <c r="A2657" s="12">
        <v>309727</v>
      </c>
      <c r="B2657" s="13">
        <v>500</v>
      </c>
    </row>
    <row r="2658" spans="1:2" x14ac:dyDescent="0.3">
      <c r="A2658" s="10">
        <v>18423111</v>
      </c>
      <c r="B2658" s="11">
        <v>500</v>
      </c>
    </row>
    <row r="2659" spans="1:2" x14ac:dyDescent="0.3">
      <c r="A2659" s="12">
        <v>18446394</v>
      </c>
      <c r="B2659" s="13">
        <v>500</v>
      </c>
    </row>
    <row r="2660" spans="1:2" x14ac:dyDescent="0.3">
      <c r="A2660" s="10">
        <v>3681</v>
      </c>
      <c r="B2660" s="11">
        <v>500</v>
      </c>
    </row>
    <row r="2661" spans="1:2" x14ac:dyDescent="0.3">
      <c r="A2661" s="12">
        <v>2017</v>
      </c>
      <c r="B2661" s="13">
        <v>500</v>
      </c>
    </row>
    <row r="2662" spans="1:2" x14ac:dyDescent="0.3">
      <c r="A2662" s="10">
        <v>181</v>
      </c>
      <c r="B2662" s="11">
        <v>500</v>
      </c>
    </row>
    <row r="2663" spans="1:2" x14ac:dyDescent="0.3">
      <c r="A2663" s="12">
        <v>8600</v>
      </c>
      <c r="B2663" s="13">
        <v>500</v>
      </c>
    </row>
    <row r="2664" spans="1:2" x14ac:dyDescent="0.3">
      <c r="A2664" s="10">
        <v>309232</v>
      </c>
      <c r="B2664" s="11">
        <v>500</v>
      </c>
    </row>
    <row r="2665" spans="1:2" x14ac:dyDescent="0.3">
      <c r="A2665" s="12">
        <v>18034082</v>
      </c>
      <c r="B2665" s="13">
        <v>500</v>
      </c>
    </row>
    <row r="2666" spans="1:2" x14ac:dyDescent="0.3">
      <c r="A2666" s="10">
        <v>18334635</v>
      </c>
      <c r="B2666" s="11">
        <v>500</v>
      </c>
    </row>
    <row r="2667" spans="1:2" x14ac:dyDescent="0.3">
      <c r="A2667" s="12">
        <v>313071</v>
      </c>
      <c r="B2667" s="13">
        <v>500</v>
      </c>
    </row>
    <row r="2668" spans="1:2" x14ac:dyDescent="0.3">
      <c r="A2668" s="10">
        <v>311506</v>
      </c>
      <c r="B2668" s="11">
        <v>500</v>
      </c>
    </row>
    <row r="2669" spans="1:2" x14ac:dyDescent="0.3">
      <c r="A2669" s="12">
        <v>300809</v>
      </c>
      <c r="B2669" s="13">
        <v>500</v>
      </c>
    </row>
    <row r="2670" spans="1:2" x14ac:dyDescent="0.3">
      <c r="A2670" s="10">
        <v>310792</v>
      </c>
      <c r="B2670" s="11">
        <v>500</v>
      </c>
    </row>
    <row r="2671" spans="1:2" x14ac:dyDescent="0.3">
      <c r="A2671" s="12">
        <v>309530</v>
      </c>
      <c r="B2671" s="13">
        <v>500</v>
      </c>
    </row>
    <row r="2672" spans="1:2" x14ac:dyDescent="0.3">
      <c r="A2672" s="10">
        <v>769</v>
      </c>
      <c r="B2672" s="11">
        <v>500</v>
      </c>
    </row>
    <row r="2673" spans="1:2" x14ac:dyDescent="0.3">
      <c r="A2673" s="12">
        <v>7025</v>
      </c>
      <c r="B2673" s="13">
        <v>500</v>
      </c>
    </row>
    <row r="2674" spans="1:2" x14ac:dyDescent="0.3">
      <c r="A2674" s="10">
        <v>182</v>
      </c>
      <c r="B2674" s="11">
        <v>500</v>
      </c>
    </row>
    <row r="2675" spans="1:2" x14ac:dyDescent="0.3">
      <c r="A2675" s="12">
        <v>2272</v>
      </c>
      <c r="B2675" s="13">
        <v>500</v>
      </c>
    </row>
    <row r="2676" spans="1:2" x14ac:dyDescent="0.3">
      <c r="A2676" s="10">
        <v>301201</v>
      </c>
      <c r="B2676" s="11">
        <v>500</v>
      </c>
    </row>
    <row r="2677" spans="1:2" x14ac:dyDescent="0.3">
      <c r="A2677" s="12">
        <v>18332058</v>
      </c>
      <c r="B2677" s="13">
        <v>500</v>
      </c>
    </row>
    <row r="2678" spans="1:2" x14ac:dyDescent="0.3">
      <c r="A2678" s="10">
        <v>18334452</v>
      </c>
      <c r="B2678" s="11">
        <v>500</v>
      </c>
    </row>
    <row r="2679" spans="1:2" x14ac:dyDescent="0.3">
      <c r="A2679" s="12">
        <v>2936</v>
      </c>
      <c r="B2679" s="13">
        <v>500</v>
      </c>
    </row>
    <row r="2680" spans="1:2" x14ac:dyDescent="0.3">
      <c r="A2680" s="10">
        <v>3854</v>
      </c>
      <c r="B2680" s="11">
        <v>500</v>
      </c>
    </row>
    <row r="2681" spans="1:2" x14ac:dyDescent="0.3">
      <c r="A2681" s="12">
        <v>180</v>
      </c>
      <c r="B2681" s="13">
        <v>500</v>
      </c>
    </row>
    <row r="2682" spans="1:2" x14ac:dyDescent="0.3">
      <c r="A2682" s="10">
        <v>18454460</v>
      </c>
      <c r="B2682" s="11">
        <v>500</v>
      </c>
    </row>
    <row r="2683" spans="1:2" x14ac:dyDescent="0.3">
      <c r="A2683" s="12">
        <v>300275</v>
      </c>
      <c r="B2683" s="13">
        <v>500</v>
      </c>
    </row>
    <row r="2684" spans="1:2" x14ac:dyDescent="0.3">
      <c r="A2684" s="10">
        <v>196</v>
      </c>
      <c r="B2684" s="11">
        <v>500</v>
      </c>
    </row>
    <row r="2685" spans="1:2" x14ac:dyDescent="0.3">
      <c r="A2685" s="12">
        <v>194</v>
      </c>
      <c r="B2685" s="13">
        <v>500</v>
      </c>
    </row>
    <row r="2686" spans="1:2" x14ac:dyDescent="0.3">
      <c r="A2686" s="10">
        <v>307444</v>
      </c>
      <c r="B2686" s="11">
        <v>500</v>
      </c>
    </row>
    <row r="2687" spans="1:2" x14ac:dyDescent="0.3">
      <c r="A2687" s="12">
        <v>176</v>
      </c>
      <c r="B2687" s="13">
        <v>500</v>
      </c>
    </row>
    <row r="2688" spans="1:2" x14ac:dyDescent="0.3">
      <c r="A2688" s="10">
        <v>191</v>
      </c>
      <c r="B2688" s="11">
        <v>500</v>
      </c>
    </row>
    <row r="2689" spans="1:2" x14ac:dyDescent="0.3">
      <c r="A2689" s="12">
        <v>3779</v>
      </c>
      <c r="B2689" s="13">
        <v>500</v>
      </c>
    </row>
    <row r="2690" spans="1:2" x14ac:dyDescent="0.3">
      <c r="A2690" s="10">
        <v>18421481</v>
      </c>
      <c r="B2690" s="11">
        <v>500</v>
      </c>
    </row>
    <row r="2691" spans="1:2" x14ac:dyDescent="0.3">
      <c r="A2691" s="12">
        <v>18430692</v>
      </c>
      <c r="B2691" s="13">
        <v>500</v>
      </c>
    </row>
    <row r="2692" spans="1:2" x14ac:dyDescent="0.3">
      <c r="A2692" s="10">
        <v>310803</v>
      </c>
      <c r="B2692" s="11">
        <v>500</v>
      </c>
    </row>
    <row r="2693" spans="1:2" x14ac:dyDescent="0.3">
      <c r="A2693" s="12">
        <v>304181</v>
      </c>
      <c r="B2693" s="13">
        <v>500</v>
      </c>
    </row>
    <row r="2694" spans="1:2" x14ac:dyDescent="0.3">
      <c r="A2694" s="10">
        <v>18272344</v>
      </c>
      <c r="B2694" s="11">
        <v>500</v>
      </c>
    </row>
    <row r="2695" spans="1:2" x14ac:dyDescent="0.3">
      <c r="A2695" s="12">
        <v>17977792</v>
      </c>
      <c r="B2695" s="13">
        <v>500</v>
      </c>
    </row>
    <row r="2696" spans="1:2" x14ac:dyDescent="0.3">
      <c r="A2696" s="10">
        <v>307694</v>
      </c>
      <c r="B2696" s="11">
        <v>500</v>
      </c>
    </row>
    <row r="2697" spans="1:2" x14ac:dyDescent="0.3">
      <c r="A2697" s="12">
        <v>18420694</v>
      </c>
      <c r="B2697" s="13">
        <v>500</v>
      </c>
    </row>
    <row r="2698" spans="1:2" x14ac:dyDescent="0.3">
      <c r="A2698" s="10">
        <v>18375376</v>
      </c>
      <c r="B2698" s="11">
        <v>500</v>
      </c>
    </row>
    <row r="2699" spans="1:2" x14ac:dyDescent="0.3">
      <c r="A2699" s="12">
        <v>18472788</v>
      </c>
      <c r="B2699" s="13">
        <v>500</v>
      </c>
    </row>
    <row r="2700" spans="1:2" x14ac:dyDescent="0.3">
      <c r="A2700" s="10">
        <v>18466059</v>
      </c>
      <c r="B2700" s="11">
        <v>500</v>
      </c>
    </row>
    <row r="2701" spans="1:2" x14ac:dyDescent="0.3">
      <c r="A2701" s="12">
        <v>18366586</v>
      </c>
      <c r="B2701" s="13">
        <v>500</v>
      </c>
    </row>
    <row r="2702" spans="1:2" x14ac:dyDescent="0.3">
      <c r="A2702" s="10">
        <v>7712</v>
      </c>
      <c r="B2702" s="11">
        <v>500</v>
      </c>
    </row>
    <row r="2703" spans="1:2" x14ac:dyDescent="0.3">
      <c r="A2703" s="12">
        <v>301775</v>
      </c>
      <c r="B2703" s="13">
        <v>500</v>
      </c>
    </row>
    <row r="2704" spans="1:2" x14ac:dyDescent="0.3">
      <c r="A2704" s="10">
        <v>6905</v>
      </c>
      <c r="B2704" s="11">
        <v>500</v>
      </c>
    </row>
    <row r="2705" spans="1:2" x14ac:dyDescent="0.3">
      <c r="A2705" s="12">
        <v>304187</v>
      </c>
      <c r="B2705" s="13">
        <v>500</v>
      </c>
    </row>
    <row r="2706" spans="1:2" x14ac:dyDescent="0.3">
      <c r="A2706" s="10">
        <v>311326</v>
      </c>
      <c r="B2706" s="11">
        <v>500</v>
      </c>
    </row>
    <row r="2707" spans="1:2" x14ac:dyDescent="0.3">
      <c r="A2707" s="12">
        <v>3322</v>
      </c>
      <c r="B2707" s="13">
        <v>500</v>
      </c>
    </row>
    <row r="2708" spans="1:2" x14ac:dyDescent="0.3">
      <c r="A2708" s="10">
        <v>18175256</v>
      </c>
      <c r="B2708" s="11">
        <v>500</v>
      </c>
    </row>
    <row r="2709" spans="1:2" x14ac:dyDescent="0.3">
      <c r="A2709" s="12">
        <v>18454058</v>
      </c>
      <c r="B2709" s="13">
        <v>500</v>
      </c>
    </row>
    <row r="2710" spans="1:2" x14ac:dyDescent="0.3">
      <c r="A2710" s="10">
        <v>18453878</v>
      </c>
      <c r="B2710" s="11">
        <v>500</v>
      </c>
    </row>
    <row r="2711" spans="1:2" x14ac:dyDescent="0.3">
      <c r="A2711" s="12">
        <v>18447890</v>
      </c>
      <c r="B2711" s="13">
        <v>500</v>
      </c>
    </row>
    <row r="2712" spans="1:2" x14ac:dyDescent="0.3">
      <c r="A2712" s="10">
        <v>18358207</v>
      </c>
      <c r="B2712" s="11">
        <v>500</v>
      </c>
    </row>
    <row r="2713" spans="1:2" x14ac:dyDescent="0.3">
      <c r="A2713" s="12">
        <v>4500</v>
      </c>
      <c r="B2713" s="13">
        <v>500</v>
      </c>
    </row>
    <row r="2714" spans="1:2" x14ac:dyDescent="0.3">
      <c r="A2714" s="10">
        <v>6651</v>
      </c>
      <c r="B2714" s="11">
        <v>500</v>
      </c>
    </row>
    <row r="2715" spans="1:2" x14ac:dyDescent="0.3">
      <c r="A2715" s="12">
        <v>304028</v>
      </c>
      <c r="B2715" s="13">
        <v>500</v>
      </c>
    </row>
    <row r="2716" spans="1:2" x14ac:dyDescent="0.3">
      <c r="A2716" s="10">
        <v>18336529</v>
      </c>
      <c r="B2716" s="11">
        <v>500</v>
      </c>
    </row>
    <row r="2717" spans="1:2" x14ac:dyDescent="0.3">
      <c r="A2717" s="12">
        <v>18381652</v>
      </c>
      <c r="B2717" s="13">
        <v>500</v>
      </c>
    </row>
    <row r="2718" spans="1:2" x14ac:dyDescent="0.3">
      <c r="A2718" s="10">
        <v>6203</v>
      </c>
      <c r="B2718" s="11">
        <v>500</v>
      </c>
    </row>
    <row r="2719" spans="1:2" x14ac:dyDescent="0.3">
      <c r="A2719" s="12">
        <v>18432206</v>
      </c>
      <c r="B2719" s="13">
        <v>500</v>
      </c>
    </row>
    <row r="2720" spans="1:2" x14ac:dyDescent="0.3">
      <c r="A2720" s="10">
        <v>148</v>
      </c>
      <c r="B2720" s="11">
        <v>500</v>
      </c>
    </row>
    <row r="2721" spans="1:2" x14ac:dyDescent="0.3">
      <c r="A2721" s="12">
        <v>3790</v>
      </c>
      <c r="B2721" s="13">
        <v>500</v>
      </c>
    </row>
    <row r="2722" spans="1:2" x14ac:dyDescent="0.3">
      <c r="A2722" s="10">
        <v>18219516</v>
      </c>
      <c r="B2722" s="11">
        <v>500</v>
      </c>
    </row>
    <row r="2723" spans="1:2" x14ac:dyDescent="0.3">
      <c r="A2723" s="12">
        <v>308219</v>
      </c>
      <c r="B2723" s="13">
        <v>500</v>
      </c>
    </row>
    <row r="2724" spans="1:2" x14ac:dyDescent="0.3">
      <c r="A2724" s="10">
        <v>18133471</v>
      </c>
      <c r="B2724" s="11">
        <v>500</v>
      </c>
    </row>
    <row r="2725" spans="1:2" x14ac:dyDescent="0.3">
      <c r="A2725" s="12">
        <v>18454473</v>
      </c>
      <c r="B2725" s="13">
        <v>500</v>
      </c>
    </row>
    <row r="2726" spans="1:2" x14ac:dyDescent="0.3">
      <c r="A2726" s="10">
        <v>18287358</v>
      </c>
      <c r="B2726" s="11">
        <v>500</v>
      </c>
    </row>
    <row r="2727" spans="1:2" x14ac:dyDescent="0.3">
      <c r="A2727" s="12">
        <v>18384127</v>
      </c>
      <c r="B2727" s="13">
        <v>500</v>
      </c>
    </row>
    <row r="2728" spans="1:2" x14ac:dyDescent="0.3">
      <c r="A2728" s="10">
        <v>302232</v>
      </c>
      <c r="B2728" s="11">
        <v>500</v>
      </c>
    </row>
    <row r="2729" spans="1:2" x14ac:dyDescent="0.3">
      <c r="A2729" s="12">
        <v>7247</v>
      </c>
      <c r="B2729" s="13">
        <v>500</v>
      </c>
    </row>
    <row r="2730" spans="1:2" x14ac:dyDescent="0.3">
      <c r="A2730" s="10">
        <v>304917</v>
      </c>
      <c r="B2730" s="11">
        <v>500</v>
      </c>
    </row>
    <row r="2731" spans="1:2" x14ac:dyDescent="0.3">
      <c r="A2731" s="12">
        <v>304230</v>
      </c>
      <c r="B2731" s="13">
        <v>500</v>
      </c>
    </row>
    <row r="2732" spans="1:2" x14ac:dyDescent="0.3">
      <c r="A2732" s="10">
        <v>18436483</v>
      </c>
      <c r="B2732" s="11">
        <v>500</v>
      </c>
    </row>
    <row r="2733" spans="1:2" x14ac:dyDescent="0.3">
      <c r="A2733" s="12">
        <v>18175324</v>
      </c>
      <c r="B2733" s="13">
        <v>500</v>
      </c>
    </row>
    <row r="2734" spans="1:2" x14ac:dyDescent="0.3">
      <c r="A2734" s="10">
        <v>18460329</v>
      </c>
      <c r="B2734" s="11">
        <v>500</v>
      </c>
    </row>
    <row r="2735" spans="1:2" x14ac:dyDescent="0.3">
      <c r="A2735" s="12">
        <v>1533</v>
      </c>
      <c r="B2735" s="13">
        <v>500</v>
      </c>
    </row>
    <row r="2736" spans="1:2" x14ac:dyDescent="0.3">
      <c r="A2736" s="10">
        <v>6377</v>
      </c>
      <c r="B2736" s="11">
        <v>500</v>
      </c>
    </row>
    <row r="2737" spans="1:2" x14ac:dyDescent="0.3">
      <c r="A2737" s="12">
        <v>1041</v>
      </c>
      <c r="B2737" s="13">
        <v>500</v>
      </c>
    </row>
    <row r="2738" spans="1:2" x14ac:dyDescent="0.3">
      <c r="A2738" s="10">
        <v>18382113</v>
      </c>
      <c r="B2738" s="11">
        <v>500</v>
      </c>
    </row>
    <row r="2739" spans="1:2" x14ac:dyDescent="0.3">
      <c r="A2739" s="12">
        <v>311553</v>
      </c>
      <c r="B2739" s="13">
        <v>500</v>
      </c>
    </row>
    <row r="2740" spans="1:2" x14ac:dyDescent="0.3">
      <c r="A2740" s="10">
        <v>309309</v>
      </c>
      <c r="B2740" s="11">
        <v>500</v>
      </c>
    </row>
    <row r="2741" spans="1:2" x14ac:dyDescent="0.3">
      <c r="A2741" s="12">
        <v>4336</v>
      </c>
      <c r="B2741" s="13">
        <v>500</v>
      </c>
    </row>
    <row r="2742" spans="1:2" x14ac:dyDescent="0.3">
      <c r="A2742" s="10">
        <v>18432849</v>
      </c>
      <c r="B2742" s="11">
        <v>500</v>
      </c>
    </row>
    <row r="2743" spans="1:2" x14ac:dyDescent="0.3">
      <c r="A2743" s="12">
        <v>18357527</v>
      </c>
      <c r="B2743" s="13">
        <v>500</v>
      </c>
    </row>
    <row r="2744" spans="1:2" x14ac:dyDescent="0.3">
      <c r="A2744" s="10">
        <v>309893</v>
      </c>
      <c r="B2744" s="11">
        <v>500</v>
      </c>
    </row>
    <row r="2745" spans="1:2" x14ac:dyDescent="0.3">
      <c r="A2745" s="12">
        <v>311749</v>
      </c>
      <c r="B2745" s="13">
        <v>500</v>
      </c>
    </row>
    <row r="2746" spans="1:2" x14ac:dyDescent="0.3">
      <c r="A2746" s="10">
        <v>18268710</v>
      </c>
      <c r="B2746" s="11">
        <v>500</v>
      </c>
    </row>
    <row r="2747" spans="1:2" x14ac:dyDescent="0.3">
      <c r="A2747" s="12">
        <v>18440933</v>
      </c>
      <c r="B2747" s="13">
        <v>500</v>
      </c>
    </row>
    <row r="2748" spans="1:2" x14ac:dyDescent="0.3">
      <c r="A2748" s="10">
        <v>3654</v>
      </c>
      <c r="B2748" s="11">
        <v>500</v>
      </c>
    </row>
    <row r="2749" spans="1:2" x14ac:dyDescent="0.3">
      <c r="A2749" s="12">
        <v>18421232</v>
      </c>
      <c r="B2749" s="13">
        <v>500</v>
      </c>
    </row>
    <row r="2750" spans="1:2" x14ac:dyDescent="0.3">
      <c r="A2750" s="10">
        <v>18345380</v>
      </c>
      <c r="B2750" s="11">
        <v>500</v>
      </c>
    </row>
    <row r="2751" spans="1:2" x14ac:dyDescent="0.3">
      <c r="A2751" s="12">
        <v>312980</v>
      </c>
      <c r="B2751" s="13">
        <v>500</v>
      </c>
    </row>
    <row r="2752" spans="1:2" x14ac:dyDescent="0.3">
      <c r="A2752" s="10">
        <v>311891</v>
      </c>
      <c r="B2752" s="11">
        <v>500</v>
      </c>
    </row>
    <row r="2753" spans="1:2" x14ac:dyDescent="0.3">
      <c r="A2753" s="12">
        <v>311448</v>
      </c>
      <c r="B2753" s="13">
        <v>500</v>
      </c>
    </row>
    <row r="2754" spans="1:2" x14ac:dyDescent="0.3">
      <c r="A2754" s="10">
        <v>303958</v>
      </c>
      <c r="B2754" s="11">
        <v>500</v>
      </c>
    </row>
    <row r="2755" spans="1:2" x14ac:dyDescent="0.3">
      <c r="A2755" s="12">
        <v>18312575</v>
      </c>
      <c r="B2755" s="13">
        <v>500</v>
      </c>
    </row>
    <row r="2756" spans="1:2" x14ac:dyDescent="0.3">
      <c r="A2756" s="10">
        <v>308614</v>
      </c>
      <c r="B2756" s="11">
        <v>500</v>
      </c>
    </row>
    <row r="2757" spans="1:2" x14ac:dyDescent="0.3">
      <c r="A2757" s="12">
        <v>18489651</v>
      </c>
      <c r="B2757" s="13">
        <v>500</v>
      </c>
    </row>
    <row r="2758" spans="1:2" x14ac:dyDescent="0.3">
      <c r="A2758" s="10">
        <v>18397140</v>
      </c>
      <c r="B2758" s="11">
        <v>500</v>
      </c>
    </row>
    <row r="2759" spans="1:2" x14ac:dyDescent="0.3">
      <c r="A2759" s="12">
        <v>305472</v>
      </c>
      <c r="B2759" s="13">
        <v>500</v>
      </c>
    </row>
    <row r="2760" spans="1:2" x14ac:dyDescent="0.3">
      <c r="A2760" s="10">
        <v>18228894</v>
      </c>
      <c r="B2760" s="11">
        <v>500</v>
      </c>
    </row>
    <row r="2761" spans="1:2" x14ac:dyDescent="0.3">
      <c r="A2761" s="12">
        <v>4375</v>
      </c>
      <c r="B2761" s="13">
        <v>500</v>
      </c>
    </row>
    <row r="2762" spans="1:2" x14ac:dyDescent="0.3">
      <c r="A2762" s="10">
        <v>18487958</v>
      </c>
      <c r="B2762" s="11">
        <v>500</v>
      </c>
    </row>
    <row r="2763" spans="1:2" x14ac:dyDescent="0.3">
      <c r="A2763" s="12">
        <v>18431379</v>
      </c>
      <c r="B2763" s="13">
        <v>500</v>
      </c>
    </row>
    <row r="2764" spans="1:2" x14ac:dyDescent="0.3">
      <c r="A2764" s="10">
        <v>305296</v>
      </c>
      <c r="B2764" s="11">
        <v>500</v>
      </c>
    </row>
    <row r="2765" spans="1:2" x14ac:dyDescent="0.3">
      <c r="A2765" s="12">
        <v>18261683</v>
      </c>
      <c r="B2765" s="13">
        <v>500</v>
      </c>
    </row>
    <row r="2766" spans="1:2" x14ac:dyDescent="0.3">
      <c r="A2766" s="10">
        <v>18380379</v>
      </c>
      <c r="B2766" s="11">
        <v>500</v>
      </c>
    </row>
    <row r="2767" spans="1:2" x14ac:dyDescent="0.3">
      <c r="A2767" s="12">
        <v>18237962</v>
      </c>
      <c r="B2767" s="13">
        <v>500</v>
      </c>
    </row>
    <row r="2768" spans="1:2" x14ac:dyDescent="0.3">
      <c r="A2768" s="10">
        <v>18291475</v>
      </c>
      <c r="B2768" s="11">
        <v>500</v>
      </c>
    </row>
    <row r="2769" spans="1:2" x14ac:dyDescent="0.3">
      <c r="A2769" s="12">
        <v>4673</v>
      </c>
      <c r="B2769" s="13">
        <v>500</v>
      </c>
    </row>
    <row r="2770" spans="1:2" x14ac:dyDescent="0.3">
      <c r="A2770" s="10">
        <v>306038</v>
      </c>
      <c r="B2770" s="11">
        <v>500</v>
      </c>
    </row>
    <row r="2771" spans="1:2" x14ac:dyDescent="0.3">
      <c r="A2771" s="12">
        <v>18222593</v>
      </c>
      <c r="B2771" s="13">
        <v>500</v>
      </c>
    </row>
    <row r="2772" spans="1:2" x14ac:dyDescent="0.3">
      <c r="A2772" s="10">
        <v>312639</v>
      </c>
      <c r="B2772" s="11">
        <v>500</v>
      </c>
    </row>
    <row r="2773" spans="1:2" x14ac:dyDescent="0.3">
      <c r="A2773" s="12">
        <v>18237719</v>
      </c>
      <c r="B2773" s="13">
        <v>500</v>
      </c>
    </row>
    <row r="2774" spans="1:2" x14ac:dyDescent="0.3">
      <c r="A2774" s="10">
        <v>313006</v>
      </c>
      <c r="B2774" s="11">
        <v>500</v>
      </c>
    </row>
    <row r="2775" spans="1:2" x14ac:dyDescent="0.3">
      <c r="A2775" s="12">
        <v>18376478</v>
      </c>
      <c r="B2775" s="13">
        <v>500</v>
      </c>
    </row>
    <row r="2776" spans="1:2" x14ac:dyDescent="0.3">
      <c r="A2776" s="10">
        <v>7167</v>
      </c>
      <c r="B2776" s="11">
        <v>500</v>
      </c>
    </row>
    <row r="2777" spans="1:2" x14ac:dyDescent="0.3">
      <c r="A2777" s="12">
        <v>311196</v>
      </c>
      <c r="B2777" s="13">
        <v>500</v>
      </c>
    </row>
    <row r="2778" spans="1:2" x14ac:dyDescent="0.3">
      <c r="A2778" s="10">
        <v>300788</v>
      </c>
      <c r="B2778" s="11">
        <v>500</v>
      </c>
    </row>
    <row r="2779" spans="1:2" x14ac:dyDescent="0.3">
      <c r="A2779" s="12">
        <v>18455522</v>
      </c>
      <c r="B2779" s="13">
        <v>500</v>
      </c>
    </row>
    <row r="2780" spans="1:2" x14ac:dyDescent="0.3">
      <c r="A2780" s="10">
        <v>311858</v>
      </c>
      <c r="B2780" s="11">
        <v>500</v>
      </c>
    </row>
    <row r="2781" spans="1:2" x14ac:dyDescent="0.3">
      <c r="A2781" s="12">
        <v>18377887</v>
      </c>
      <c r="B2781" s="13">
        <v>500</v>
      </c>
    </row>
    <row r="2782" spans="1:2" x14ac:dyDescent="0.3">
      <c r="A2782" s="10">
        <v>310281</v>
      </c>
      <c r="B2782" s="11">
        <v>500</v>
      </c>
    </row>
    <row r="2783" spans="1:2" x14ac:dyDescent="0.3">
      <c r="A2783" s="12">
        <v>18396184</v>
      </c>
      <c r="B2783" s="13">
        <v>500</v>
      </c>
    </row>
    <row r="2784" spans="1:2" x14ac:dyDescent="0.3">
      <c r="A2784" s="10">
        <v>18429374</v>
      </c>
      <c r="B2784" s="11">
        <v>500</v>
      </c>
    </row>
    <row r="2785" spans="1:2" x14ac:dyDescent="0.3">
      <c r="A2785" s="12">
        <v>9912</v>
      </c>
      <c r="B2785" s="13">
        <v>500</v>
      </c>
    </row>
    <row r="2786" spans="1:2" x14ac:dyDescent="0.3">
      <c r="A2786" s="10">
        <v>18266888</v>
      </c>
      <c r="B2786" s="11">
        <v>500</v>
      </c>
    </row>
    <row r="2787" spans="1:2" x14ac:dyDescent="0.3">
      <c r="A2787" s="12">
        <v>18355119</v>
      </c>
      <c r="B2787" s="13">
        <v>500</v>
      </c>
    </row>
    <row r="2788" spans="1:2" x14ac:dyDescent="0.3">
      <c r="A2788" s="10">
        <v>306031</v>
      </c>
      <c r="B2788" s="11">
        <v>500</v>
      </c>
    </row>
    <row r="2789" spans="1:2" x14ac:dyDescent="0.3">
      <c r="A2789" s="12">
        <v>6131</v>
      </c>
      <c r="B2789" s="13">
        <v>500</v>
      </c>
    </row>
    <row r="2790" spans="1:2" x14ac:dyDescent="0.3">
      <c r="A2790" s="10">
        <v>18317502</v>
      </c>
      <c r="B2790" s="11">
        <v>500</v>
      </c>
    </row>
    <row r="2791" spans="1:2" x14ac:dyDescent="0.3">
      <c r="A2791" s="12">
        <v>18238245</v>
      </c>
      <c r="B2791" s="13">
        <v>500</v>
      </c>
    </row>
    <row r="2792" spans="1:2" x14ac:dyDescent="0.3">
      <c r="A2792" s="10">
        <v>18126086</v>
      </c>
      <c r="B2792" s="11">
        <v>500</v>
      </c>
    </row>
    <row r="2793" spans="1:2" x14ac:dyDescent="0.3">
      <c r="A2793" s="12">
        <v>18199151</v>
      </c>
      <c r="B2793" s="13">
        <v>500</v>
      </c>
    </row>
    <row r="2794" spans="1:2" x14ac:dyDescent="0.3">
      <c r="A2794" s="10">
        <v>18288046</v>
      </c>
      <c r="B2794" s="11">
        <v>500</v>
      </c>
    </row>
    <row r="2795" spans="1:2" x14ac:dyDescent="0.3">
      <c r="A2795" s="12">
        <v>677</v>
      </c>
      <c r="B2795" s="13">
        <v>500</v>
      </c>
    </row>
    <row r="2796" spans="1:2" x14ac:dyDescent="0.3">
      <c r="A2796" s="10">
        <v>18431176</v>
      </c>
      <c r="B2796" s="11">
        <v>500</v>
      </c>
    </row>
    <row r="2797" spans="1:2" x14ac:dyDescent="0.3">
      <c r="A2797" s="12">
        <v>177</v>
      </c>
      <c r="B2797" s="13">
        <v>500</v>
      </c>
    </row>
    <row r="2798" spans="1:2" x14ac:dyDescent="0.3">
      <c r="A2798" s="10">
        <v>312579</v>
      </c>
      <c r="B2798" s="11">
        <v>500</v>
      </c>
    </row>
    <row r="2799" spans="1:2" x14ac:dyDescent="0.3">
      <c r="A2799" s="12">
        <v>313046</v>
      </c>
      <c r="B2799" s="13">
        <v>500</v>
      </c>
    </row>
    <row r="2800" spans="1:2" x14ac:dyDescent="0.3">
      <c r="A2800" s="10">
        <v>18336207</v>
      </c>
      <c r="B2800" s="11">
        <v>500</v>
      </c>
    </row>
    <row r="2801" spans="1:2" x14ac:dyDescent="0.3">
      <c r="A2801" s="12">
        <v>18432940</v>
      </c>
      <c r="B2801" s="13">
        <v>500</v>
      </c>
    </row>
    <row r="2802" spans="1:2" x14ac:dyDescent="0.3">
      <c r="A2802" s="10">
        <v>308014</v>
      </c>
      <c r="B2802" s="11">
        <v>500</v>
      </c>
    </row>
    <row r="2803" spans="1:2" x14ac:dyDescent="0.3">
      <c r="A2803" s="12">
        <v>7309</v>
      </c>
      <c r="B2803" s="13">
        <v>500</v>
      </c>
    </row>
    <row r="2804" spans="1:2" x14ac:dyDescent="0.3">
      <c r="A2804" s="10">
        <v>18356795</v>
      </c>
      <c r="B2804" s="11">
        <v>500</v>
      </c>
    </row>
    <row r="2805" spans="1:2" x14ac:dyDescent="0.3">
      <c r="A2805" s="12">
        <v>18232577</v>
      </c>
      <c r="B2805" s="13">
        <v>500</v>
      </c>
    </row>
    <row r="2806" spans="1:2" x14ac:dyDescent="0.3">
      <c r="A2806" s="10">
        <v>304585</v>
      </c>
      <c r="B2806" s="11">
        <v>500</v>
      </c>
    </row>
    <row r="2807" spans="1:2" x14ac:dyDescent="0.3">
      <c r="A2807" s="12">
        <v>3522</v>
      </c>
      <c r="B2807" s="13">
        <v>500</v>
      </c>
    </row>
    <row r="2808" spans="1:2" x14ac:dyDescent="0.3">
      <c r="A2808" s="10">
        <v>18350870</v>
      </c>
      <c r="B2808" s="11">
        <v>500</v>
      </c>
    </row>
    <row r="2809" spans="1:2" x14ac:dyDescent="0.3">
      <c r="A2809" s="12">
        <v>311025</v>
      </c>
      <c r="B2809" s="13">
        <v>500</v>
      </c>
    </row>
    <row r="2810" spans="1:2" x14ac:dyDescent="0.3">
      <c r="A2810" s="10">
        <v>312268</v>
      </c>
      <c r="B2810" s="11">
        <v>500</v>
      </c>
    </row>
    <row r="2811" spans="1:2" x14ac:dyDescent="0.3">
      <c r="A2811" s="12">
        <v>309044</v>
      </c>
      <c r="B2811" s="13">
        <v>500</v>
      </c>
    </row>
    <row r="2812" spans="1:2" x14ac:dyDescent="0.3">
      <c r="A2812" s="10">
        <v>2049</v>
      </c>
      <c r="B2812" s="11">
        <v>500</v>
      </c>
    </row>
    <row r="2813" spans="1:2" x14ac:dyDescent="0.3">
      <c r="A2813" s="12">
        <v>18458629</v>
      </c>
      <c r="B2813" s="13">
        <v>500</v>
      </c>
    </row>
    <row r="2814" spans="1:2" x14ac:dyDescent="0.3">
      <c r="A2814" s="10">
        <v>18390311</v>
      </c>
      <c r="B2814" s="11">
        <v>500</v>
      </c>
    </row>
    <row r="2815" spans="1:2" x14ac:dyDescent="0.3">
      <c r="A2815" s="12">
        <v>18268361</v>
      </c>
      <c r="B2815" s="13">
        <v>500</v>
      </c>
    </row>
    <row r="2816" spans="1:2" x14ac:dyDescent="0.3">
      <c r="A2816" s="10">
        <v>18449782</v>
      </c>
      <c r="B2816" s="11">
        <v>500</v>
      </c>
    </row>
    <row r="2817" spans="1:2" x14ac:dyDescent="0.3">
      <c r="A2817" s="12">
        <v>6698</v>
      </c>
      <c r="B2817" s="13">
        <v>500</v>
      </c>
    </row>
    <row r="2818" spans="1:2" x14ac:dyDescent="0.3">
      <c r="A2818" s="10">
        <v>9959</v>
      </c>
      <c r="B2818" s="11">
        <v>500</v>
      </c>
    </row>
    <row r="2819" spans="1:2" x14ac:dyDescent="0.3">
      <c r="A2819" s="12">
        <v>18025092</v>
      </c>
      <c r="B2819" s="13">
        <v>500</v>
      </c>
    </row>
    <row r="2820" spans="1:2" x14ac:dyDescent="0.3">
      <c r="A2820" s="10">
        <v>300946</v>
      </c>
      <c r="B2820" s="11">
        <v>500</v>
      </c>
    </row>
    <row r="2821" spans="1:2" x14ac:dyDescent="0.3">
      <c r="A2821" s="12">
        <v>306511</v>
      </c>
      <c r="B2821" s="13">
        <v>500</v>
      </c>
    </row>
    <row r="2822" spans="1:2" x14ac:dyDescent="0.3">
      <c r="A2822" s="10">
        <v>18224537</v>
      </c>
      <c r="B2822" s="11">
        <v>500</v>
      </c>
    </row>
    <row r="2823" spans="1:2" x14ac:dyDescent="0.3">
      <c r="A2823" s="12">
        <v>18228125</v>
      </c>
      <c r="B2823" s="13">
        <v>500</v>
      </c>
    </row>
    <row r="2824" spans="1:2" x14ac:dyDescent="0.3">
      <c r="A2824" s="10">
        <v>311117</v>
      </c>
      <c r="B2824" s="11">
        <v>500</v>
      </c>
    </row>
    <row r="2825" spans="1:2" x14ac:dyDescent="0.3">
      <c r="A2825" s="12">
        <v>303608</v>
      </c>
      <c r="B2825" s="13">
        <v>500</v>
      </c>
    </row>
    <row r="2826" spans="1:2" x14ac:dyDescent="0.3">
      <c r="A2826" s="10">
        <v>309805</v>
      </c>
      <c r="B2826" s="11">
        <v>500</v>
      </c>
    </row>
    <row r="2827" spans="1:2" x14ac:dyDescent="0.3">
      <c r="A2827" s="12">
        <v>312922</v>
      </c>
      <c r="B2827" s="13">
        <v>500</v>
      </c>
    </row>
    <row r="2828" spans="1:2" x14ac:dyDescent="0.3">
      <c r="A2828" s="10">
        <v>18378024</v>
      </c>
      <c r="B2828" s="11">
        <v>500</v>
      </c>
    </row>
    <row r="2829" spans="1:2" x14ac:dyDescent="0.3">
      <c r="A2829" s="12">
        <v>3490</v>
      </c>
      <c r="B2829" s="13">
        <v>500</v>
      </c>
    </row>
    <row r="2830" spans="1:2" x14ac:dyDescent="0.3">
      <c r="A2830" s="10">
        <v>307693</v>
      </c>
      <c r="B2830" s="11">
        <v>500</v>
      </c>
    </row>
    <row r="2831" spans="1:2" x14ac:dyDescent="0.3">
      <c r="A2831" s="12">
        <v>18285695</v>
      </c>
      <c r="B2831" s="13">
        <v>500</v>
      </c>
    </row>
    <row r="2832" spans="1:2" x14ac:dyDescent="0.3">
      <c r="A2832" s="10">
        <v>6341</v>
      </c>
      <c r="B2832" s="11">
        <v>500</v>
      </c>
    </row>
    <row r="2833" spans="1:2" x14ac:dyDescent="0.3">
      <c r="A2833" s="12">
        <v>4566</v>
      </c>
      <c r="B2833" s="13">
        <v>500</v>
      </c>
    </row>
    <row r="2834" spans="1:2" x14ac:dyDescent="0.3">
      <c r="A2834" s="10">
        <v>307965</v>
      </c>
      <c r="B2834" s="11">
        <v>500</v>
      </c>
    </row>
    <row r="2835" spans="1:2" x14ac:dyDescent="0.3">
      <c r="A2835" s="12">
        <v>18463971</v>
      </c>
      <c r="B2835" s="13">
        <v>500</v>
      </c>
    </row>
    <row r="2836" spans="1:2" x14ac:dyDescent="0.3">
      <c r="A2836" s="10">
        <v>305606</v>
      </c>
      <c r="B2836" s="11">
        <v>500</v>
      </c>
    </row>
    <row r="2837" spans="1:2" x14ac:dyDescent="0.3">
      <c r="A2837" s="12">
        <v>303057</v>
      </c>
      <c r="B2837" s="13">
        <v>500</v>
      </c>
    </row>
    <row r="2838" spans="1:2" x14ac:dyDescent="0.3">
      <c r="A2838" s="10">
        <v>305856</v>
      </c>
      <c r="B2838" s="11">
        <v>500</v>
      </c>
    </row>
    <row r="2839" spans="1:2" x14ac:dyDescent="0.3">
      <c r="A2839" s="12">
        <v>303860</v>
      </c>
      <c r="B2839" s="13">
        <v>500</v>
      </c>
    </row>
    <row r="2840" spans="1:2" x14ac:dyDescent="0.3">
      <c r="A2840" s="10">
        <v>18034044</v>
      </c>
      <c r="B2840" s="11">
        <v>500</v>
      </c>
    </row>
    <row r="2841" spans="1:2" x14ac:dyDescent="0.3">
      <c r="A2841" s="12">
        <v>18282009</v>
      </c>
      <c r="B2841" s="13">
        <v>500</v>
      </c>
    </row>
    <row r="2842" spans="1:2" x14ac:dyDescent="0.3">
      <c r="A2842" s="10">
        <v>18124375</v>
      </c>
      <c r="B2842" s="11">
        <v>500</v>
      </c>
    </row>
    <row r="2843" spans="1:2" x14ac:dyDescent="0.3">
      <c r="A2843" s="12">
        <v>306403</v>
      </c>
      <c r="B2843" s="13">
        <v>500</v>
      </c>
    </row>
    <row r="2844" spans="1:2" x14ac:dyDescent="0.3">
      <c r="A2844" s="10">
        <v>7735</v>
      </c>
      <c r="B2844" s="11">
        <v>500</v>
      </c>
    </row>
    <row r="2845" spans="1:2" x14ac:dyDescent="0.3">
      <c r="A2845" s="12">
        <v>6185</v>
      </c>
      <c r="B2845" s="13">
        <v>500</v>
      </c>
    </row>
    <row r="2846" spans="1:2" x14ac:dyDescent="0.3">
      <c r="A2846" s="10">
        <v>310162</v>
      </c>
      <c r="B2846" s="11">
        <v>500</v>
      </c>
    </row>
    <row r="2847" spans="1:2" x14ac:dyDescent="0.3">
      <c r="A2847" s="12">
        <v>9037</v>
      </c>
      <c r="B2847" s="13">
        <v>500</v>
      </c>
    </row>
    <row r="2848" spans="1:2" x14ac:dyDescent="0.3">
      <c r="A2848" s="10">
        <v>18253103</v>
      </c>
      <c r="B2848" s="11">
        <v>500</v>
      </c>
    </row>
    <row r="2849" spans="1:2" x14ac:dyDescent="0.3">
      <c r="A2849" s="12">
        <v>310536</v>
      </c>
      <c r="B2849" s="13">
        <v>500</v>
      </c>
    </row>
    <row r="2850" spans="1:2" x14ac:dyDescent="0.3">
      <c r="A2850" s="10">
        <v>18357109</v>
      </c>
      <c r="B2850" s="11">
        <v>500</v>
      </c>
    </row>
    <row r="2851" spans="1:2" x14ac:dyDescent="0.3">
      <c r="A2851" s="12">
        <v>311340</v>
      </c>
      <c r="B2851" s="13">
        <v>500</v>
      </c>
    </row>
    <row r="2852" spans="1:2" x14ac:dyDescent="0.3">
      <c r="A2852" s="10">
        <v>311563</v>
      </c>
      <c r="B2852" s="11">
        <v>500</v>
      </c>
    </row>
    <row r="2853" spans="1:2" x14ac:dyDescent="0.3">
      <c r="A2853" s="12">
        <v>18423876</v>
      </c>
      <c r="B2853" s="13">
        <v>500</v>
      </c>
    </row>
    <row r="2854" spans="1:2" x14ac:dyDescent="0.3">
      <c r="A2854" s="10">
        <v>18426782</v>
      </c>
      <c r="B2854" s="11">
        <v>500</v>
      </c>
    </row>
    <row r="2855" spans="1:2" x14ac:dyDescent="0.3">
      <c r="A2855" s="12">
        <v>301675</v>
      </c>
      <c r="B2855" s="13">
        <v>500</v>
      </c>
    </row>
    <row r="2856" spans="1:2" x14ac:dyDescent="0.3">
      <c r="A2856" s="10">
        <v>18277230</v>
      </c>
      <c r="B2856" s="11">
        <v>500</v>
      </c>
    </row>
    <row r="2857" spans="1:2" x14ac:dyDescent="0.3">
      <c r="A2857" s="12">
        <v>2403</v>
      </c>
      <c r="B2857" s="13">
        <v>500</v>
      </c>
    </row>
    <row r="2858" spans="1:2" x14ac:dyDescent="0.3">
      <c r="A2858" s="10">
        <v>310877</v>
      </c>
      <c r="B2858" s="11">
        <v>500</v>
      </c>
    </row>
    <row r="2859" spans="1:2" x14ac:dyDescent="0.3">
      <c r="A2859" s="12">
        <v>5452</v>
      </c>
      <c r="B2859" s="13">
        <v>500</v>
      </c>
    </row>
    <row r="2860" spans="1:2" x14ac:dyDescent="0.3">
      <c r="A2860" s="10">
        <v>18460330</v>
      </c>
      <c r="B2860" s="11">
        <v>500</v>
      </c>
    </row>
    <row r="2861" spans="1:2" x14ac:dyDescent="0.3">
      <c r="A2861" s="12">
        <v>310215</v>
      </c>
      <c r="B2861" s="13">
        <v>500</v>
      </c>
    </row>
    <row r="2862" spans="1:2" x14ac:dyDescent="0.3">
      <c r="A2862" s="10">
        <v>312157</v>
      </c>
      <c r="B2862" s="11">
        <v>500</v>
      </c>
    </row>
    <row r="2863" spans="1:2" x14ac:dyDescent="0.3">
      <c r="A2863" s="12">
        <v>309801</v>
      </c>
      <c r="B2863" s="13">
        <v>500</v>
      </c>
    </row>
    <row r="2864" spans="1:2" x14ac:dyDescent="0.3">
      <c r="A2864" s="10">
        <v>312605</v>
      </c>
      <c r="B2864" s="11">
        <v>500</v>
      </c>
    </row>
    <row r="2865" spans="1:2" x14ac:dyDescent="0.3">
      <c r="A2865" s="12">
        <v>6599</v>
      </c>
      <c r="B2865" s="13">
        <v>500</v>
      </c>
    </row>
    <row r="2866" spans="1:2" x14ac:dyDescent="0.3">
      <c r="A2866" s="10">
        <v>302893</v>
      </c>
      <c r="B2866" s="11">
        <v>500</v>
      </c>
    </row>
    <row r="2867" spans="1:2" x14ac:dyDescent="0.3">
      <c r="A2867" s="12">
        <v>9061</v>
      </c>
      <c r="B2867" s="13">
        <v>500</v>
      </c>
    </row>
    <row r="2868" spans="1:2" x14ac:dyDescent="0.3">
      <c r="A2868" s="10">
        <v>18433910</v>
      </c>
      <c r="B2868" s="11">
        <v>500</v>
      </c>
    </row>
    <row r="2869" spans="1:2" x14ac:dyDescent="0.3">
      <c r="A2869" s="12">
        <v>18423865</v>
      </c>
      <c r="B2869" s="13">
        <v>500</v>
      </c>
    </row>
    <row r="2870" spans="1:2" x14ac:dyDescent="0.3">
      <c r="A2870" s="10">
        <v>311184</v>
      </c>
      <c r="B2870" s="11">
        <v>500</v>
      </c>
    </row>
    <row r="2871" spans="1:2" x14ac:dyDescent="0.3">
      <c r="A2871" s="12">
        <v>2853</v>
      </c>
      <c r="B2871" s="13">
        <v>500</v>
      </c>
    </row>
    <row r="2872" spans="1:2" x14ac:dyDescent="0.3">
      <c r="A2872" s="10">
        <v>9961</v>
      </c>
      <c r="B2872" s="11">
        <v>500</v>
      </c>
    </row>
    <row r="2873" spans="1:2" x14ac:dyDescent="0.3">
      <c r="A2873" s="12">
        <v>924</v>
      </c>
      <c r="B2873" s="13">
        <v>500</v>
      </c>
    </row>
    <row r="2874" spans="1:2" x14ac:dyDescent="0.3">
      <c r="A2874" s="10">
        <v>302878</v>
      </c>
      <c r="B2874" s="11">
        <v>500</v>
      </c>
    </row>
    <row r="2875" spans="1:2" x14ac:dyDescent="0.3">
      <c r="A2875" s="12">
        <v>9817</v>
      </c>
      <c r="B2875" s="13">
        <v>500</v>
      </c>
    </row>
    <row r="2876" spans="1:2" x14ac:dyDescent="0.3">
      <c r="A2876" s="10">
        <v>308367</v>
      </c>
      <c r="B2876" s="11">
        <v>500</v>
      </c>
    </row>
    <row r="2877" spans="1:2" x14ac:dyDescent="0.3">
      <c r="A2877" s="12">
        <v>313491</v>
      </c>
      <c r="B2877" s="13">
        <v>500</v>
      </c>
    </row>
    <row r="2878" spans="1:2" x14ac:dyDescent="0.3">
      <c r="A2878" s="10">
        <v>1407</v>
      </c>
      <c r="B2878" s="11">
        <v>500</v>
      </c>
    </row>
    <row r="2879" spans="1:2" x14ac:dyDescent="0.3">
      <c r="A2879" s="12">
        <v>300828</v>
      </c>
      <c r="B2879" s="13">
        <v>500</v>
      </c>
    </row>
    <row r="2880" spans="1:2" x14ac:dyDescent="0.3">
      <c r="A2880" s="10">
        <v>2491</v>
      </c>
      <c r="B2880" s="11">
        <v>500</v>
      </c>
    </row>
    <row r="2881" spans="1:2" x14ac:dyDescent="0.3">
      <c r="A2881" s="12">
        <v>18070503</v>
      </c>
      <c r="B2881" s="13">
        <v>500</v>
      </c>
    </row>
    <row r="2882" spans="1:2" x14ac:dyDescent="0.3">
      <c r="A2882" s="10">
        <v>312893</v>
      </c>
      <c r="B2882" s="11">
        <v>500</v>
      </c>
    </row>
    <row r="2883" spans="1:2" x14ac:dyDescent="0.3">
      <c r="A2883" s="12">
        <v>312765</v>
      </c>
      <c r="B2883" s="13">
        <v>500</v>
      </c>
    </row>
    <row r="2884" spans="1:2" x14ac:dyDescent="0.3">
      <c r="A2884" s="10">
        <v>309804</v>
      </c>
      <c r="B2884" s="11">
        <v>500</v>
      </c>
    </row>
    <row r="2885" spans="1:2" x14ac:dyDescent="0.3">
      <c r="A2885" s="12">
        <v>302396</v>
      </c>
      <c r="B2885" s="13">
        <v>500</v>
      </c>
    </row>
    <row r="2886" spans="1:2" x14ac:dyDescent="0.3">
      <c r="A2886" s="10">
        <v>18357957</v>
      </c>
      <c r="B2886" s="11">
        <v>500</v>
      </c>
    </row>
    <row r="2887" spans="1:2" x14ac:dyDescent="0.3">
      <c r="A2887" s="12">
        <v>7760</v>
      </c>
      <c r="B2887" s="13">
        <v>500</v>
      </c>
    </row>
    <row r="2888" spans="1:2" x14ac:dyDescent="0.3">
      <c r="A2888" s="10">
        <v>301522</v>
      </c>
      <c r="B2888" s="11">
        <v>500</v>
      </c>
    </row>
    <row r="2889" spans="1:2" x14ac:dyDescent="0.3">
      <c r="A2889" s="12">
        <v>307578</v>
      </c>
      <c r="B2889" s="13">
        <v>500</v>
      </c>
    </row>
    <row r="2890" spans="1:2" x14ac:dyDescent="0.3">
      <c r="A2890" s="10">
        <v>308865</v>
      </c>
      <c r="B2890" s="11">
        <v>500</v>
      </c>
    </row>
    <row r="2891" spans="1:2" x14ac:dyDescent="0.3">
      <c r="A2891" s="12">
        <v>312357</v>
      </c>
      <c r="B2891" s="13">
        <v>500</v>
      </c>
    </row>
    <row r="2892" spans="1:2" x14ac:dyDescent="0.3">
      <c r="A2892" s="10">
        <v>8933</v>
      </c>
      <c r="B2892" s="11">
        <v>500</v>
      </c>
    </row>
    <row r="2893" spans="1:2" x14ac:dyDescent="0.3">
      <c r="A2893" s="12">
        <v>189</v>
      </c>
      <c r="B2893" s="13">
        <v>500</v>
      </c>
    </row>
    <row r="2894" spans="1:2" x14ac:dyDescent="0.3">
      <c r="A2894" s="10">
        <v>312098</v>
      </c>
      <c r="B2894" s="11">
        <v>500</v>
      </c>
    </row>
    <row r="2895" spans="1:2" x14ac:dyDescent="0.3">
      <c r="A2895" s="12">
        <v>2297</v>
      </c>
      <c r="B2895" s="13">
        <v>500</v>
      </c>
    </row>
    <row r="2896" spans="1:2" x14ac:dyDescent="0.3">
      <c r="A2896" s="10">
        <v>18279453</v>
      </c>
      <c r="B2896" s="11">
        <v>500</v>
      </c>
    </row>
    <row r="2897" spans="1:2" x14ac:dyDescent="0.3">
      <c r="A2897" s="12">
        <v>303149</v>
      </c>
      <c r="B2897" s="13">
        <v>500</v>
      </c>
    </row>
    <row r="2898" spans="1:2" x14ac:dyDescent="0.3">
      <c r="A2898" s="10">
        <v>6183</v>
      </c>
      <c r="B2898" s="11">
        <v>500</v>
      </c>
    </row>
    <row r="2899" spans="1:2" x14ac:dyDescent="0.3">
      <c r="A2899" s="12">
        <v>18469968</v>
      </c>
      <c r="B2899" s="13">
        <v>500</v>
      </c>
    </row>
    <row r="2900" spans="1:2" x14ac:dyDescent="0.3">
      <c r="A2900" s="10">
        <v>312378</v>
      </c>
      <c r="B2900" s="11">
        <v>500</v>
      </c>
    </row>
    <row r="2901" spans="1:2" x14ac:dyDescent="0.3">
      <c r="A2901" s="12">
        <v>18491264</v>
      </c>
      <c r="B2901" s="13">
        <v>500</v>
      </c>
    </row>
    <row r="2902" spans="1:2" x14ac:dyDescent="0.3">
      <c r="A2902" s="10">
        <v>9340</v>
      </c>
      <c r="B2902" s="11">
        <v>300</v>
      </c>
    </row>
    <row r="2903" spans="1:2" x14ac:dyDescent="0.3">
      <c r="A2903" s="12">
        <v>18384137</v>
      </c>
      <c r="B2903" s="13">
        <v>300</v>
      </c>
    </row>
    <row r="2904" spans="1:2" x14ac:dyDescent="0.3">
      <c r="A2904" s="10">
        <v>18272386</v>
      </c>
      <c r="B2904" s="11">
        <v>300</v>
      </c>
    </row>
    <row r="2905" spans="1:2" x14ac:dyDescent="0.3">
      <c r="A2905" s="12">
        <v>311093</v>
      </c>
      <c r="B2905" s="13">
        <v>300</v>
      </c>
    </row>
    <row r="2906" spans="1:2" x14ac:dyDescent="0.3">
      <c r="A2906" s="10">
        <v>9927</v>
      </c>
      <c r="B2906" s="11">
        <v>300</v>
      </c>
    </row>
    <row r="2907" spans="1:2" x14ac:dyDescent="0.3">
      <c r="A2907" s="12">
        <v>18256980</v>
      </c>
      <c r="B2907" s="13">
        <v>300</v>
      </c>
    </row>
    <row r="2908" spans="1:2" x14ac:dyDescent="0.3">
      <c r="A2908" s="10">
        <v>313004</v>
      </c>
      <c r="B2908" s="11">
        <v>300</v>
      </c>
    </row>
    <row r="2909" spans="1:2" x14ac:dyDescent="0.3">
      <c r="A2909" s="12">
        <v>18425748</v>
      </c>
      <c r="B2909" s="13">
        <v>300</v>
      </c>
    </row>
    <row r="2910" spans="1:2" x14ac:dyDescent="0.3">
      <c r="A2910" s="10">
        <v>6959</v>
      </c>
      <c r="B2910" s="11">
        <v>300</v>
      </c>
    </row>
    <row r="2911" spans="1:2" x14ac:dyDescent="0.3">
      <c r="A2911" s="12">
        <v>18241858</v>
      </c>
      <c r="B2911" s="13">
        <v>300</v>
      </c>
    </row>
    <row r="2912" spans="1:2" x14ac:dyDescent="0.3">
      <c r="A2912" s="10">
        <v>308716</v>
      </c>
      <c r="B2912" s="11">
        <v>300</v>
      </c>
    </row>
    <row r="2913" spans="1:2" x14ac:dyDescent="0.3">
      <c r="A2913" s="12">
        <v>300527</v>
      </c>
      <c r="B2913" s="13">
        <v>300</v>
      </c>
    </row>
    <row r="2914" spans="1:2" x14ac:dyDescent="0.3">
      <c r="A2914" s="10">
        <v>18282453</v>
      </c>
      <c r="B2914" s="11">
        <v>300</v>
      </c>
    </row>
    <row r="2915" spans="1:2" x14ac:dyDescent="0.3">
      <c r="A2915" s="12">
        <v>18363216</v>
      </c>
      <c r="B2915" s="13">
        <v>300</v>
      </c>
    </row>
    <row r="2916" spans="1:2" x14ac:dyDescent="0.3">
      <c r="A2916" s="10">
        <v>7856</v>
      </c>
      <c r="B2916" s="11">
        <v>300</v>
      </c>
    </row>
    <row r="2917" spans="1:2" x14ac:dyDescent="0.3">
      <c r="A2917" s="12">
        <v>311466</v>
      </c>
      <c r="B2917" s="13">
        <v>300</v>
      </c>
    </row>
    <row r="2918" spans="1:2" x14ac:dyDescent="0.3">
      <c r="A2918" s="10">
        <v>313280</v>
      </c>
      <c r="B2918" s="11">
        <v>300</v>
      </c>
    </row>
    <row r="2919" spans="1:2" x14ac:dyDescent="0.3">
      <c r="A2919" s="12">
        <v>305201</v>
      </c>
      <c r="B2919" s="13">
        <v>300</v>
      </c>
    </row>
    <row r="2920" spans="1:2" x14ac:dyDescent="0.3">
      <c r="A2920" s="10">
        <v>18294392</v>
      </c>
      <c r="B2920" s="11">
        <v>300</v>
      </c>
    </row>
    <row r="2921" spans="1:2" x14ac:dyDescent="0.3">
      <c r="A2921" s="12">
        <v>18460315</v>
      </c>
      <c r="B2921" s="13">
        <v>300</v>
      </c>
    </row>
    <row r="2922" spans="1:2" x14ac:dyDescent="0.3">
      <c r="A2922" s="10">
        <v>18429423</v>
      </c>
      <c r="B2922" s="11">
        <v>300</v>
      </c>
    </row>
    <row r="2923" spans="1:2" x14ac:dyDescent="0.3">
      <c r="A2923" s="12">
        <v>311245</v>
      </c>
      <c r="B2923" s="13">
        <v>300</v>
      </c>
    </row>
    <row r="2924" spans="1:2" x14ac:dyDescent="0.3">
      <c r="A2924" s="10">
        <v>307306</v>
      </c>
      <c r="B2924" s="11">
        <v>300</v>
      </c>
    </row>
    <row r="2925" spans="1:2" x14ac:dyDescent="0.3">
      <c r="A2925" s="12">
        <v>18399818</v>
      </c>
      <c r="B2925" s="13">
        <v>300</v>
      </c>
    </row>
    <row r="2926" spans="1:2" x14ac:dyDescent="0.3">
      <c r="A2926" s="10">
        <v>18089212</v>
      </c>
      <c r="B2926" s="11">
        <v>300</v>
      </c>
    </row>
    <row r="2927" spans="1:2" x14ac:dyDescent="0.3">
      <c r="A2927" s="12">
        <v>6607</v>
      </c>
      <c r="B2927" s="13">
        <v>300</v>
      </c>
    </row>
    <row r="2928" spans="1:2" x14ac:dyDescent="0.3">
      <c r="A2928" s="10">
        <v>18432015</v>
      </c>
      <c r="B2928" s="11">
        <v>300</v>
      </c>
    </row>
    <row r="2929" spans="1:2" x14ac:dyDescent="0.3">
      <c r="A2929" s="12">
        <v>312446</v>
      </c>
      <c r="B2929" s="13">
        <v>300</v>
      </c>
    </row>
    <row r="2930" spans="1:2" x14ac:dyDescent="0.3">
      <c r="A2930" s="10">
        <v>306750</v>
      </c>
      <c r="B2930" s="11">
        <v>300</v>
      </c>
    </row>
    <row r="2931" spans="1:2" x14ac:dyDescent="0.3">
      <c r="A2931" s="12">
        <v>18231410</v>
      </c>
      <c r="B2931" s="13">
        <v>300</v>
      </c>
    </row>
    <row r="2932" spans="1:2" x14ac:dyDescent="0.3">
      <c r="A2932" s="10">
        <v>18403003</v>
      </c>
      <c r="B2932" s="11">
        <v>300</v>
      </c>
    </row>
    <row r="2933" spans="1:2" x14ac:dyDescent="0.3">
      <c r="A2933" s="12">
        <v>313258</v>
      </c>
      <c r="B2933" s="13">
        <v>300</v>
      </c>
    </row>
    <row r="2934" spans="1:2" x14ac:dyDescent="0.3">
      <c r="A2934" s="10">
        <v>7373</v>
      </c>
      <c r="B2934" s="11">
        <v>300</v>
      </c>
    </row>
    <row r="2935" spans="1:2" x14ac:dyDescent="0.3">
      <c r="A2935" s="12">
        <v>8671</v>
      </c>
      <c r="B2935" s="13">
        <v>300</v>
      </c>
    </row>
    <row r="2936" spans="1:2" x14ac:dyDescent="0.3">
      <c r="A2936" s="10">
        <v>307548</v>
      </c>
      <c r="B2936" s="11">
        <v>300</v>
      </c>
    </row>
    <row r="2937" spans="1:2" x14ac:dyDescent="0.3">
      <c r="A2937" s="12">
        <v>18285198</v>
      </c>
      <c r="B2937" s="13">
        <v>300</v>
      </c>
    </row>
    <row r="2938" spans="1:2" x14ac:dyDescent="0.3">
      <c r="A2938" s="10">
        <v>18285734</v>
      </c>
      <c r="B2938" s="11">
        <v>300</v>
      </c>
    </row>
    <row r="2939" spans="1:2" x14ac:dyDescent="0.3">
      <c r="A2939" s="12">
        <v>18233797</v>
      </c>
      <c r="B2939" s="13">
        <v>300</v>
      </c>
    </row>
    <row r="2940" spans="1:2" x14ac:dyDescent="0.3">
      <c r="A2940" s="10">
        <v>300267</v>
      </c>
      <c r="B2940" s="11">
        <v>300</v>
      </c>
    </row>
    <row r="2941" spans="1:2" x14ac:dyDescent="0.3">
      <c r="A2941" s="12">
        <v>307976</v>
      </c>
      <c r="B2941" s="13">
        <v>300</v>
      </c>
    </row>
    <row r="2942" spans="1:2" x14ac:dyDescent="0.3">
      <c r="A2942" s="10">
        <v>18378022</v>
      </c>
      <c r="B2942" s="11">
        <v>300</v>
      </c>
    </row>
    <row r="2943" spans="1:2" x14ac:dyDescent="0.3">
      <c r="A2943" s="12">
        <v>18427231</v>
      </c>
      <c r="B2943" s="13">
        <v>300</v>
      </c>
    </row>
    <row r="2944" spans="1:2" x14ac:dyDescent="0.3">
      <c r="A2944" s="10">
        <v>18458332</v>
      </c>
      <c r="B2944" s="11">
        <v>300</v>
      </c>
    </row>
    <row r="2945" spans="1:2" x14ac:dyDescent="0.3">
      <c r="A2945" s="12">
        <v>18466393</v>
      </c>
      <c r="B2945" s="13">
        <v>300</v>
      </c>
    </row>
    <row r="2946" spans="1:2" x14ac:dyDescent="0.3">
      <c r="A2946" s="10">
        <v>18369872</v>
      </c>
      <c r="B2946" s="11">
        <v>300</v>
      </c>
    </row>
    <row r="2947" spans="1:2" x14ac:dyDescent="0.3">
      <c r="A2947" s="12">
        <v>7639</v>
      </c>
      <c r="B2947" s="13">
        <v>300</v>
      </c>
    </row>
    <row r="2948" spans="1:2" x14ac:dyDescent="0.3">
      <c r="A2948" s="10">
        <v>18288994</v>
      </c>
      <c r="B2948" s="11">
        <v>300</v>
      </c>
    </row>
    <row r="2949" spans="1:2" x14ac:dyDescent="0.3">
      <c r="A2949" s="12">
        <v>18396942</v>
      </c>
      <c r="B2949" s="13">
        <v>300</v>
      </c>
    </row>
    <row r="2950" spans="1:2" x14ac:dyDescent="0.3">
      <c r="A2950" s="10">
        <v>18387105</v>
      </c>
      <c r="B2950" s="11">
        <v>300</v>
      </c>
    </row>
    <row r="2951" spans="1:2" x14ac:dyDescent="0.3">
      <c r="A2951" s="12">
        <v>7888</v>
      </c>
      <c r="B2951" s="13">
        <v>300</v>
      </c>
    </row>
    <row r="2952" spans="1:2" x14ac:dyDescent="0.3">
      <c r="A2952" s="10">
        <v>18435307</v>
      </c>
      <c r="B2952" s="11">
        <v>300</v>
      </c>
    </row>
    <row r="2953" spans="1:2" x14ac:dyDescent="0.3">
      <c r="A2953" s="12">
        <v>7819</v>
      </c>
      <c r="B2953" s="13">
        <v>300</v>
      </c>
    </row>
    <row r="2954" spans="1:2" x14ac:dyDescent="0.3">
      <c r="A2954" s="10">
        <v>18245285</v>
      </c>
      <c r="B2954" s="11">
        <v>300</v>
      </c>
    </row>
    <row r="2955" spans="1:2" x14ac:dyDescent="0.3">
      <c r="A2955" s="12">
        <v>18440143</v>
      </c>
      <c r="B2955" s="13">
        <v>300</v>
      </c>
    </row>
    <row r="2956" spans="1:2" x14ac:dyDescent="0.3">
      <c r="A2956" s="10">
        <v>306149</v>
      </c>
      <c r="B2956" s="11">
        <v>300</v>
      </c>
    </row>
    <row r="2957" spans="1:2" x14ac:dyDescent="0.3">
      <c r="A2957" s="12">
        <v>18391691</v>
      </c>
      <c r="B2957" s="13">
        <v>300</v>
      </c>
    </row>
    <row r="2958" spans="1:2" x14ac:dyDescent="0.3">
      <c r="A2958" s="10">
        <v>312353</v>
      </c>
      <c r="B2958" s="11">
        <v>300</v>
      </c>
    </row>
    <row r="2959" spans="1:2" x14ac:dyDescent="0.3">
      <c r="A2959" s="12">
        <v>307276</v>
      </c>
      <c r="B2959" s="13">
        <v>300</v>
      </c>
    </row>
    <row r="2960" spans="1:2" x14ac:dyDescent="0.3">
      <c r="A2960" s="10">
        <v>312763</v>
      </c>
      <c r="B2960" s="11">
        <v>300</v>
      </c>
    </row>
    <row r="2961" spans="1:2" x14ac:dyDescent="0.3">
      <c r="A2961" s="12">
        <v>18427236</v>
      </c>
      <c r="B2961" s="13">
        <v>300</v>
      </c>
    </row>
    <row r="2962" spans="1:2" x14ac:dyDescent="0.3">
      <c r="A2962" s="10">
        <v>311517</v>
      </c>
      <c r="B2962" s="11">
        <v>300</v>
      </c>
    </row>
    <row r="2963" spans="1:2" x14ac:dyDescent="0.3">
      <c r="A2963" s="12">
        <v>18472609</v>
      </c>
      <c r="B2963" s="13">
        <v>300</v>
      </c>
    </row>
    <row r="2964" spans="1:2" x14ac:dyDescent="0.3">
      <c r="A2964" s="10">
        <v>18361764</v>
      </c>
      <c r="B2964" s="11">
        <v>300</v>
      </c>
    </row>
    <row r="2965" spans="1:2" x14ac:dyDescent="0.3">
      <c r="A2965" s="12">
        <v>18254523</v>
      </c>
      <c r="B2965" s="13">
        <v>300</v>
      </c>
    </row>
    <row r="2966" spans="1:2" x14ac:dyDescent="0.3">
      <c r="A2966" s="10">
        <v>18424170</v>
      </c>
      <c r="B2966" s="11">
        <v>300</v>
      </c>
    </row>
    <row r="2967" spans="1:2" x14ac:dyDescent="0.3">
      <c r="A2967" s="12">
        <v>18311920</v>
      </c>
      <c r="B2967" s="13">
        <v>300</v>
      </c>
    </row>
    <row r="2968" spans="1:2" x14ac:dyDescent="0.3">
      <c r="A2968" s="10">
        <v>310802</v>
      </c>
      <c r="B2968" s="11">
        <v>300</v>
      </c>
    </row>
    <row r="2969" spans="1:2" x14ac:dyDescent="0.3">
      <c r="A2969" s="12">
        <v>7602</v>
      </c>
      <c r="B2969" s="13">
        <v>300</v>
      </c>
    </row>
    <row r="2970" spans="1:2" x14ac:dyDescent="0.3">
      <c r="A2970" s="10">
        <v>7635</v>
      </c>
      <c r="B2970" s="11">
        <v>300</v>
      </c>
    </row>
    <row r="2971" spans="1:2" x14ac:dyDescent="0.3">
      <c r="A2971" s="12">
        <v>307500</v>
      </c>
      <c r="B2971" s="13">
        <v>300</v>
      </c>
    </row>
    <row r="2972" spans="1:2" x14ac:dyDescent="0.3">
      <c r="A2972" s="10">
        <v>18377889</v>
      </c>
      <c r="B2972" s="11">
        <v>300</v>
      </c>
    </row>
    <row r="2973" spans="1:2" x14ac:dyDescent="0.3">
      <c r="A2973" s="12">
        <v>7884</v>
      </c>
      <c r="B2973" s="13">
        <v>300</v>
      </c>
    </row>
    <row r="2974" spans="1:2" x14ac:dyDescent="0.3">
      <c r="A2974" s="10">
        <v>7375</v>
      </c>
      <c r="B2974" s="11">
        <v>300</v>
      </c>
    </row>
    <row r="2975" spans="1:2" x14ac:dyDescent="0.3">
      <c r="A2975" s="12">
        <v>306978</v>
      </c>
      <c r="B2975" s="13">
        <v>300</v>
      </c>
    </row>
    <row r="2976" spans="1:2" x14ac:dyDescent="0.3">
      <c r="A2976" s="10">
        <v>18268360</v>
      </c>
      <c r="B2976" s="11">
        <v>300</v>
      </c>
    </row>
    <row r="2977" spans="1:2" x14ac:dyDescent="0.3">
      <c r="A2977" s="12">
        <v>9366</v>
      </c>
      <c r="B2977" s="13">
        <v>300</v>
      </c>
    </row>
    <row r="2978" spans="1:2" x14ac:dyDescent="0.3">
      <c r="A2978" s="10">
        <v>18252376</v>
      </c>
      <c r="B2978" s="11">
        <v>300</v>
      </c>
    </row>
    <row r="2979" spans="1:2" x14ac:dyDescent="0.3">
      <c r="A2979" s="12">
        <v>300501</v>
      </c>
      <c r="B2979" s="13">
        <v>300</v>
      </c>
    </row>
    <row r="2980" spans="1:2" x14ac:dyDescent="0.3">
      <c r="A2980" s="10">
        <v>18454466</v>
      </c>
      <c r="B2980" s="11">
        <v>300</v>
      </c>
    </row>
    <row r="2981" spans="1:2" x14ac:dyDescent="0.3">
      <c r="A2981" s="12">
        <v>309283</v>
      </c>
      <c r="B2981" s="13">
        <v>300</v>
      </c>
    </row>
    <row r="2982" spans="1:2" x14ac:dyDescent="0.3">
      <c r="A2982" s="10">
        <v>18281989</v>
      </c>
      <c r="B2982" s="11">
        <v>300</v>
      </c>
    </row>
    <row r="2983" spans="1:2" x14ac:dyDescent="0.3">
      <c r="A2983" s="12">
        <v>5586</v>
      </c>
      <c r="B2983" s="13">
        <v>300</v>
      </c>
    </row>
    <row r="2984" spans="1:2" x14ac:dyDescent="0.3">
      <c r="A2984" s="10">
        <v>6072</v>
      </c>
      <c r="B2984" s="11">
        <v>300</v>
      </c>
    </row>
    <row r="2985" spans="1:2" x14ac:dyDescent="0.3">
      <c r="A2985" s="12">
        <v>311894</v>
      </c>
      <c r="B2985" s="13">
        <v>300</v>
      </c>
    </row>
    <row r="2986" spans="1:2" x14ac:dyDescent="0.3">
      <c r="A2986" s="10">
        <v>18368006</v>
      </c>
      <c r="B2986" s="11">
        <v>300</v>
      </c>
    </row>
    <row r="2987" spans="1:2" x14ac:dyDescent="0.3">
      <c r="A2987" s="12">
        <v>18037821</v>
      </c>
      <c r="B2987" s="13">
        <v>300</v>
      </c>
    </row>
    <row r="2988" spans="1:2" x14ac:dyDescent="0.3">
      <c r="A2988" s="10">
        <v>300710</v>
      </c>
      <c r="B2988" s="11">
        <v>300</v>
      </c>
    </row>
    <row r="2989" spans="1:2" x14ac:dyDescent="0.3">
      <c r="A2989" s="12">
        <v>304217</v>
      </c>
      <c r="B2989" s="13">
        <v>300</v>
      </c>
    </row>
    <row r="2990" spans="1:2" x14ac:dyDescent="0.3">
      <c r="A2990" s="10">
        <v>18233583</v>
      </c>
      <c r="B2990" s="11">
        <v>300</v>
      </c>
    </row>
    <row r="2991" spans="1:2" x14ac:dyDescent="0.3">
      <c r="A2991" s="12">
        <v>18476896</v>
      </c>
      <c r="B2991" s="13">
        <v>300</v>
      </c>
    </row>
    <row r="2992" spans="1:2" x14ac:dyDescent="0.3">
      <c r="A2992" s="10">
        <v>18222572</v>
      </c>
      <c r="B2992" s="11">
        <v>300</v>
      </c>
    </row>
    <row r="2993" spans="1:2" x14ac:dyDescent="0.3">
      <c r="A2993" s="12">
        <v>18241532</v>
      </c>
      <c r="B2993" s="13">
        <v>300</v>
      </c>
    </row>
    <row r="2994" spans="1:2" x14ac:dyDescent="0.3">
      <c r="A2994" s="10">
        <v>2951</v>
      </c>
      <c r="B2994" s="11">
        <v>300</v>
      </c>
    </row>
    <row r="2995" spans="1:2" x14ac:dyDescent="0.3">
      <c r="A2995" s="12">
        <v>18355141</v>
      </c>
      <c r="B2995" s="13">
        <v>300</v>
      </c>
    </row>
    <row r="2996" spans="1:2" x14ac:dyDescent="0.3">
      <c r="A2996" s="10">
        <v>312032</v>
      </c>
      <c r="B2996" s="11">
        <v>300</v>
      </c>
    </row>
    <row r="2997" spans="1:2" x14ac:dyDescent="0.3">
      <c r="A2997" s="12">
        <v>18460981</v>
      </c>
      <c r="B2997" s="13">
        <v>300</v>
      </c>
    </row>
    <row r="2998" spans="1:2" x14ac:dyDescent="0.3">
      <c r="A2998" s="10">
        <v>18303719</v>
      </c>
      <c r="B2998" s="11">
        <v>300</v>
      </c>
    </row>
    <row r="2999" spans="1:2" x14ac:dyDescent="0.3">
      <c r="A2999" s="12">
        <v>18372669</v>
      </c>
      <c r="B2999" s="13">
        <v>300</v>
      </c>
    </row>
    <row r="3000" spans="1:2" x14ac:dyDescent="0.3">
      <c r="A3000" s="10">
        <v>18368021</v>
      </c>
      <c r="B3000" s="11">
        <v>300</v>
      </c>
    </row>
    <row r="3001" spans="1:2" x14ac:dyDescent="0.3">
      <c r="A3001" s="12">
        <v>302005</v>
      </c>
      <c r="B3001" s="13">
        <v>300</v>
      </c>
    </row>
    <row r="3002" spans="1:2" x14ac:dyDescent="0.3">
      <c r="A3002" s="10">
        <v>18291240</v>
      </c>
      <c r="B3002" s="11">
        <v>300</v>
      </c>
    </row>
    <row r="3003" spans="1:2" x14ac:dyDescent="0.3">
      <c r="A3003" s="12">
        <v>18124369</v>
      </c>
      <c r="B3003" s="13">
        <v>300</v>
      </c>
    </row>
    <row r="3004" spans="1:2" x14ac:dyDescent="0.3">
      <c r="A3004" s="10">
        <v>301380</v>
      </c>
      <c r="B3004" s="11">
        <v>300</v>
      </c>
    </row>
    <row r="3005" spans="1:2" x14ac:dyDescent="0.3">
      <c r="A3005" s="12">
        <v>18474934</v>
      </c>
      <c r="B3005" s="13">
        <v>300</v>
      </c>
    </row>
    <row r="3006" spans="1:2" x14ac:dyDescent="0.3">
      <c r="A3006" s="10">
        <v>18311951</v>
      </c>
      <c r="B3006" s="11">
        <v>300</v>
      </c>
    </row>
    <row r="3007" spans="1:2" x14ac:dyDescent="0.3">
      <c r="A3007" s="12">
        <v>18057828</v>
      </c>
      <c r="B3007" s="13">
        <v>300</v>
      </c>
    </row>
    <row r="3008" spans="1:2" x14ac:dyDescent="0.3">
      <c r="A3008" s="10">
        <v>18228885</v>
      </c>
      <c r="B3008" s="11">
        <v>300</v>
      </c>
    </row>
    <row r="3009" spans="1:2" x14ac:dyDescent="0.3">
      <c r="A3009" s="12">
        <v>709</v>
      </c>
      <c r="B3009" s="13">
        <v>300</v>
      </c>
    </row>
    <row r="3010" spans="1:2" x14ac:dyDescent="0.3">
      <c r="A3010" s="10">
        <v>18433907</v>
      </c>
      <c r="B3010" s="11">
        <v>300</v>
      </c>
    </row>
    <row r="3011" spans="1:2" x14ac:dyDescent="0.3">
      <c r="A3011" s="12">
        <v>2878</v>
      </c>
      <c r="B3011" s="13">
        <v>300</v>
      </c>
    </row>
    <row r="3012" spans="1:2" x14ac:dyDescent="0.3">
      <c r="A3012" s="10">
        <v>2067</v>
      </c>
      <c r="B3012" s="11">
        <v>300</v>
      </c>
    </row>
    <row r="3013" spans="1:2" x14ac:dyDescent="0.3">
      <c r="A3013" s="12">
        <v>18378030</v>
      </c>
      <c r="B3013" s="13">
        <v>300</v>
      </c>
    </row>
    <row r="3014" spans="1:2" x14ac:dyDescent="0.3">
      <c r="A3014" s="10">
        <v>5735</v>
      </c>
      <c r="B3014" s="11">
        <v>300</v>
      </c>
    </row>
    <row r="3015" spans="1:2" x14ac:dyDescent="0.3">
      <c r="A3015" s="12">
        <v>18433883</v>
      </c>
      <c r="B3015" s="13">
        <v>300</v>
      </c>
    </row>
    <row r="3016" spans="1:2" x14ac:dyDescent="0.3">
      <c r="A3016" s="10">
        <v>310948</v>
      </c>
      <c r="B3016" s="11">
        <v>300</v>
      </c>
    </row>
    <row r="3017" spans="1:2" x14ac:dyDescent="0.3">
      <c r="A3017" s="12">
        <v>307228</v>
      </c>
      <c r="B3017" s="13">
        <v>300</v>
      </c>
    </row>
    <row r="3018" spans="1:2" x14ac:dyDescent="0.3">
      <c r="A3018" s="10">
        <v>310259</v>
      </c>
      <c r="B3018" s="11">
        <v>300</v>
      </c>
    </row>
    <row r="3019" spans="1:2" x14ac:dyDescent="0.3">
      <c r="A3019" s="12">
        <v>306595</v>
      </c>
      <c r="B3019" s="13">
        <v>300</v>
      </c>
    </row>
    <row r="3020" spans="1:2" x14ac:dyDescent="0.3">
      <c r="A3020" s="10">
        <v>303261</v>
      </c>
      <c r="B3020" s="11">
        <v>300</v>
      </c>
    </row>
    <row r="3021" spans="1:2" x14ac:dyDescent="0.3">
      <c r="A3021" s="12">
        <v>18322591</v>
      </c>
      <c r="B3021" s="13">
        <v>300</v>
      </c>
    </row>
    <row r="3022" spans="1:2" x14ac:dyDescent="0.3">
      <c r="A3022" s="10">
        <v>308189</v>
      </c>
      <c r="B3022" s="11">
        <v>300</v>
      </c>
    </row>
    <row r="3023" spans="1:2" x14ac:dyDescent="0.3">
      <c r="A3023" s="12">
        <v>18382373</v>
      </c>
      <c r="B3023" s="13">
        <v>300</v>
      </c>
    </row>
    <row r="3024" spans="1:2" x14ac:dyDescent="0.3">
      <c r="A3024" s="10">
        <v>18414508</v>
      </c>
      <c r="B3024" s="11">
        <v>300</v>
      </c>
    </row>
    <row r="3025" spans="1:2" x14ac:dyDescent="0.3">
      <c r="A3025" s="12">
        <v>18291201</v>
      </c>
      <c r="B3025" s="13">
        <v>300</v>
      </c>
    </row>
    <row r="3026" spans="1:2" x14ac:dyDescent="0.3">
      <c r="A3026" s="10">
        <v>6225</v>
      </c>
      <c r="B3026" s="11">
        <v>300</v>
      </c>
    </row>
    <row r="3027" spans="1:2" x14ac:dyDescent="0.3">
      <c r="A3027" s="12">
        <v>312087</v>
      </c>
      <c r="B3027" s="13">
        <v>300</v>
      </c>
    </row>
    <row r="3028" spans="1:2" x14ac:dyDescent="0.3">
      <c r="A3028" s="10">
        <v>6355</v>
      </c>
      <c r="B3028" s="11">
        <v>300</v>
      </c>
    </row>
    <row r="3029" spans="1:2" x14ac:dyDescent="0.3">
      <c r="A3029" s="12">
        <v>7692</v>
      </c>
      <c r="B3029" s="13">
        <v>300</v>
      </c>
    </row>
    <row r="3030" spans="1:2" x14ac:dyDescent="0.3">
      <c r="A3030" s="10">
        <v>18248991</v>
      </c>
      <c r="B3030" s="11">
        <v>300</v>
      </c>
    </row>
    <row r="3031" spans="1:2" x14ac:dyDescent="0.3">
      <c r="A3031" s="12">
        <v>18277022</v>
      </c>
      <c r="B3031" s="13">
        <v>300</v>
      </c>
    </row>
    <row r="3032" spans="1:2" x14ac:dyDescent="0.3">
      <c r="A3032" s="10">
        <v>4317</v>
      </c>
      <c r="B3032" s="11">
        <v>300</v>
      </c>
    </row>
    <row r="3033" spans="1:2" x14ac:dyDescent="0.3">
      <c r="A3033" s="12">
        <v>18265408</v>
      </c>
      <c r="B3033" s="13">
        <v>300</v>
      </c>
    </row>
    <row r="3034" spans="1:2" x14ac:dyDescent="0.3">
      <c r="A3034" s="10">
        <v>18336496</v>
      </c>
      <c r="B3034" s="11">
        <v>300</v>
      </c>
    </row>
    <row r="3035" spans="1:2" x14ac:dyDescent="0.3">
      <c r="A3035" s="12">
        <v>4785</v>
      </c>
      <c r="B3035" s="13">
        <v>300</v>
      </c>
    </row>
    <row r="3036" spans="1:2" x14ac:dyDescent="0.3">
      <c r="A3036" s="10">
        <v>312448</v>
      </c>
      <c r="B3036" s="11">
        <v>300</v>
      </c>
    </row>
    <row r="3037" spans="1:2" x14ac:dyDescent="0.3">
      <c r="A3037" s="12">
        <v>8340</v>
      </c>
      <c r="B3037" s="13">
        <v>300</v>
      </c>
    </row>
    <row r="3038" spans="1:2" x14ac:dyDescent="0.3">
      <c r="A3038" s="10">
        <v>4088</v>
      </c>
      <c r="B3038" s="11">
        <v>300</v>
      </c>
    </row>
    <row r="3039" spans="1:2" x14ac:dyDescent="0.3">
      <c r="A3039" s="12">
        <v>18458308</v>
      </c>
      <c r="B3039" s="13">
        <v>300</v>
      </c>
    </row>
    <row r="3040" spans="1:2" x14ac:dyDescent="0.3">
      <c r="A3040" s="10">
        <v>309166</v>
      </c>
      <c r="B3040" s="11">
        <v>300</v>
      </c>
    </row>
    <row r="3041" spans="1:2" x14ac:dyDescent="0.3">
      <c r="A3041" s="12">
        <v>303124</v>
      </c>
      <c r="B3041" s="13">
        <v>300</v>
      </c>
    </row>
    <row r="3042" spans="1:2" x14ac:dyDescent="0.3">
      <c r="A3042" s="10">
        <v>2653</v>
      </c>
      <c r="B3042" s="11">
        <v>300</v>
      </c>
    </row>
    <row r="3043" spans="1:2" x14ac:dyDescent="0.3">
      <c r="A3043" s="12">
        <v>18287398</v>
      </c>
      <c r="B3043" s="13">
        <v>300</v>
      </c>
    </row>
    <row r="3044" spans="1:2" x14ac:dyDescent="0.3">
      <c r="A3044" s="10">
        <v>18460414</v>
      </c>
      <c r="B3044" s="11">
        <v>300</v>
      </c>
    </row>
    <row r="3045" spans="1:2" x14ac:dyDescent="0.3">
      <c r="A3045" s="12">
        <v>18340727</v>
      </c>
      <c r="B3045" s="13">
        <v>300</v>
      </c>
    </row>
    <row r="3046" spans="1:2" x14ac:dyDescent="0.3">
      <c r="A3046" s="10">
        <v>18354663</v>
      </c>
      <c r="B3046" s="11">
        <v>300</v>
      </c>
    </row>
    <row r="3047" spans="1:2" x14ac:dyDescent="0.3">
      <c r="A3047" s="12">
        <v>18144453</v>
      </c>
      <c r="B3047" s="13">
        <v>300</v>
      </c>
    </row>
    <row r="3048" spans="1:2" x14ac:dyDescent="0.3">
      <c r="A3048" s="10">
        <v>18348970</v>
      </c>
      <c r="B3048" s="11">
        <v>300</v>
      </c>
    </row>
    <row r="3049" spans="1:2" x14ac:dyDescent="0.3">
      <c r="A3049" s="12">
        <v>311432</v>
      </c>
      <c r="B3049" s="13">
        <v>300</v>
      </c>
    </row>
    <row r="3050" spans="1:2" x14ac:dyDescent="0.3">
      <c r="A3050" s="10">
        <v>18490756</v>
      </c>
      <c r="B3050" s="11">
        <v>300</v>
      </c>
    </row>
    <row r="3051" spans="1:2" x14ac:dyDescent="0.3">
      <c r="A3051" s="12">
        <v>5874</v>
      </c>
      <c r="B3051" s="13">
        <v>300</v>
      </c>
    </row>
    <row r="3052" spans="1:2" x14ac:dyDescent="0.3">
      <c r="A3052" s="10">
        <v>3375</v>
      </c>
      <c r="B3052" s="11">
        <v>300</v>
      </c>
    </row>
    <row r="3053" spans="1:2" x14ac:dyDescent="0.3">
      <c r="A3053" s="12">
        <v>309178</v>
      </c>
      <c r="B3053" s="13">
        <v>300</v>
      </c>
    </row>
    <row r="3054" spans="1:2" x14ac:dyDescent="0.3">
      <c r="A3054" s="10">
        <v>308033</v>
      </c>
      <c r="B3054" s="11">
        <v>300</v>
      </c>
    </row>
    <row r="3055" spans="1:2" x14ac:dyDescent="0.3">
      <c r="A3055" s="12">
        <v>18435837</v>
      </c>
      <c r="B3055" s="13">
        <v>300</v>
      </c>
    </row>
    <row r="3056" spans="1:2" x14ac:dyDescent="0.3">
      <c r="A3056" s="10">
        <v>303250</v>
      </c>
      <c r="B3056" s="11">
        <v>300</v>
      </c>
    </row>
    <row r="3057" spans="1:2" x14ac:dyDescent="0.3">
      <c r="A3057" s="12">
        <v>18168143</v>
      </c>
      <c r="B3057" s="13">
        <v>300</v>
      </c>
    </row>
    <row r="3058" spans="1:2" x14ac:dyDescent="0.3">
      <c r="A3058" s="10">
        <v>5783</v>
      </c>
      <c r="B3058" s="11">
        <v>300</v>
      </c>
    </row>
    <row r="3059" spans="1:2" x14ac:dyDescent="0.3">
      <c r="A3059" s="12">
        <v>18424879</v>
      </c>
      <c r="B3059" s="13">
        <v>300</v>
      </c>
    </row>
    <row r="3060" spans="1:2" x14ac:dyDescent="0.3">
      <c r="A3060" s="10">
        <v>8276</v>
      </c>
      <c r="B3060" s="11">
        <v>300</v>
      </c>
    </row>
    <row r="3061" spans="1:2" x14ac:dyDescent="0.3">
      <c r="A3061" s="12">
        <v>308049</v>
      </c>
      <c r="B3061" s="13">
        <v>300</v>
      </c>
    </row>
    <row r="3062" spans="1:2" x14ac:dyDescent="0.3">
      <c r="A3062" s="10">
        <v>307700</v>
      </c>
      <c r="B3062" s="11">
        <v>300</v>
      </c>
    </row>
    <row r="3063" spans="1:2" x14ac:dyDescent="0.3">
      <c r="A3063" s="12">
        <v>303122</v>
      </c>
      <c r="B3063" s="13">
        <v>300</v>
      </c>
    </row>
    <row r="3064" spans="1:2" x14ac:dyDescent="0.3">
      <c r="A3064" s="10">
        <v>309026</v>
      </c>
      <c r="B3064" s="11">
        <v>300</v>
      </c>
    </row>
    <row r="3065" spans="1:2" x14ac:dyDescent="0.3">
      <c r="A3065" s="12">
        <v>18408066</v>
      </c>
      <c r="B3065" s="13">
        <v>300</v>
      </c>
    </row>
    <row r="3066" spans="1:2" x14ac:dyDescent="0.3">
      <c r="A3066" s="10">
        <v>18489497</v>
      </c>
      <c r="B3066" s="11">
        <v>300</v>
      </c>
    </row>
    <row r="3067" spans="1:2" x14ac:dyDescent="0.3">
      <c r="A3067" s="12">
        <v>18361770</v>
      </c>
      <c r="B3067" s="13">
        <v>300</v>
      </c>
    </row>
    <row r="3068" spans="1:2" x14ac:dyDescent="0.3">
      <c r="A3068" s="10">
        <v>306179</v>
      </c>
      <c r="B3068" s="11">
        <v>300</v>
      </c>
    </row>
    <row r="3069" spans="1:2" x14ac:dyDescent="0.3">
      <c r="A3069" s="12">
        <v>6123</v>
      </c>
      <c r="B3069" s="13">
        <v>300</v>
      </c>
    </row>
    <row r="3070" spans="1:2" x14ac:dyDescent="0.3">
      <c r="A3070" s="10">
        <v>18239781</v>
      </c>
      <c r="B3070" s="11">
        <v>300</v>
      </c>
    </row>
    <row r="3071" spans="1:2" x14ac:dyDescent="0.3">
      <c r="A3071" s="12">
        <v>7623</v>
      </c>
      <c r="B3071" s="13">
        <v>300</v>
      </c>
    </row>
    <row r="3072" spans="1:2" x14ac:dyDescent="0.3">
      <c r="A3072" s="10">
        <v>18282004</v>
      </c>
      <c r="B3072" s="11">
        <v>300</v>
      </c>
    </row>
    <row r="3073" spans="1:2" x14ac:dyDescent="0.3">
      <c r="A3073" s="12">
        <v>705</v>
      </c>
      <c r="B3073" s="13">
        <v>300</v>
      </c>
    </row>
    <row r="3074" spans="1:2" x14ac:dyDescent="0.3">
      <c r="A3074" s="10">
        <v>18396187</v>
      </c>
      <c r="B3074" s="11">
        <v>300</v>
      </c>
    </row>
    <row r="3075" spans="1:2" x14ac:dyDescent="0.3">
      <c r="A3075" s="12">
        <v>18370586</v>
      </c>
      <c r="B3075" s="13">
        <v>300</v>
      </c>
    </row>
    <row r="3076" spans="1:2" x14ac:dyDescent="0.3">
      <c r="A3076" s="10">
        <v>18378033</v>
      </c>
      <c r="B3076" s="11">
        <v>300</v>
      </c>
    </row>
    <row r="3077" spans="1:2" x14ac:dyDescent="0.3">
      <c r="A3077" s="12">
        <v>18180083</v>
      </c>
      <c r="B3077" s="13">
        <v>300</v>
      </c>
    </row>
    <row r="3078" spans="1:2" x14ac:dyDescent="0.3">
      <c r="A3078" s="10">
        <v>309168</v>
      </c>
      <c r="B3078" s="11">
        <v>300</v>
      </c>
    </row>
    <row r="3079" spans="1:2" x14ac:dyDescent="0.3">
      <c r="A3079" s="12">
        <v>17953916</v>
      </c>
      <c r="B3079" s="13">
        <v>300</v>
      </c>
    </row>
    <row r="3080" spans="1:2" x14ac:dyDescent="0.3">
      <c r="A3080" s="10">
        <v>702</v>
      </c>
      <c r="B3080" s="11">
        <v>300</v>
      </c>
    </row>
    <row r="3081" spans="1:2" x14ac:dyDescent="0.3">
      <c r="A3081" s="12">
        <v>17953926</v>
      </c>
      <c r="B3081" s="13">
        <v>300</v>
      </c>
    </row>
    <row r="3082" spans="1:2" x14ac:dyDescent="0.3">
      <c r="A3082" s="10">
        <v>313492</v>
      </c>
      <c r="B3082" s="11">
        <v>300</v>
      </c>
    </row>
    <row r="3083" spans="1:2" x14ac:dyDescent="0.3">
      <c r="A3083" s="12">
        <v>305276</v>
      </c>
      <c r="B3083" s="13">
        <v>300</v>
      </c>
    </row>
    <row r="3084" spans="1:2" x14ac:dyDescent="0.3">
      <c r="A3084" s="10">
        <v>18359262</v>
      </c>
      <c r="B3084" s="11">
        <v>300</v>
      </c>
    </row>
    <row r="3085" spans="1:2" x14ac:dyDescent="0.3">
      <c r="A3085" s="12">
        <v>18391147</v>
      </c>
      <c r="B3085" s="13">
        <v>300</v>
      </c>
    </row>
    <row r="3086" spans="1:2" x14ac:dyDescent="0.3">
      <c r="A3086" s="10">
        <v>303104</v>
      </c>
      <c r="B3086" s="11">
        <v>300</v>
      </c>
    </row>
    <row r="3087" spans="1:2" x14ac:dyDescent="0.3">
      <c r="A3087" s="12">
        <v>18425773</v>
      </c>
      <c r="B3087" s="13">
        <v>300</v>
      </c>
    </row>
    <row r="3088" spans="1:2" x14ac:dyDescent="0.3">
      <c r="A3088" s="10">
        <v>301239</v>
      </c>
      <c r="B3088" s="11">
        <v>300</v>
      </c>
    </row>
    <row r="3089" spans="1:2" x14ac:dyDescent="0.3">
      <c r="A3089" s="12">
        <v>309190</v>
      </c>
      <c r="B3089" s="13">
        <v>300</v>
      </c>
    </row>
    <row r="3090" spans="1:2" x14ac:dyDescent="0.3">
      <c r="A3090" s="10">
        <v>18358657</v>
      </c>
      <c r="B3090" s="11">
        <v>300</v>
      </c>
    </row>
    <row r="3091" spans="1:2" x14ac:dyDescent="0.3">
      <c r="A3091" s="12">
        <v>311161</v>
      </c>
      <c r="B3091" s="13">
        <v>300</v>
      </c>
    </row>
    <row r="3092" spans="1:2" x14ac:dyDescent="0.3">
      <c r="A3092" s="10">
        <v>313351</v>
      </c>
      <c r="B3092" s="11">
        <v>300</v>
      </c>
    </row>
    <row r="3093" spans="1:2" x14ac:dyDescent="0.3">
      <c r="A3093" s="12">
        <v>305357</v>
      </c>
      <c r="B3093" s="13">
        <v>300</v>
      </c>
    </row>
    <row r="3094" spans="1:2" x14ac:dyDescent="0.3">
      <c r="A3094" s="10">
        <v>301106</v>
      </c>
      <c r="B3094" s="11">
        <v>300</v>
      </c>
    </row>
    <row r="3095" spans="1:2" x14ac:dyDescent="0.3">
      <c r="A3095" s="12">
        <v>18057822</v>
      </c>
      <c r="B3095" s="13">
        <v>300</v>
      </c>
    </row>
    <row r="3096" spans="1:2" x14ac:dyDescent="0.3">
      <c r="A3096" s="10">
        <v>18107851</v>
      </c>
      <c r="B3096" s="11">
        <v>300</v>
      </c>
    </row>
    <row r="3097" spans="1:2" x14ac:dyDescent="0.3">
      <c r="A3097" s="12">
        <v>2377</v>
      </c>
      <c r="B3097" s="13">
        <v>300</v>
      </c>
    </row>
    <row r="3098" spans="1:2" x14ac:dyDescent="0.3">
      <c r="A3098" s="10">
        <v>18491638</v>
      </c>
      <c r="B3098" s="11">
        <v>300</v>
      </c>
    </row>
    <row r="3099" spans="1:2" x14ac:dyDescent="0.3">
      <c r="A3099" s="12">
        <v>18462589</v>
      </c>
      <c r="B3099" s="13">
        <v>300</v>
      </c>
    </row>
    <row r="3100" spans="1:2" x14ac:dyDescent="0.3">
      <c r="A3100" s="10">
        <v>18336474</v>
      </c>
      <c r="B3100" s="11">
        <v>300</v>
      </c>
    </row>
    <row r="3101" spans="1:2" x14ac:dyDescent="0.3">
      <c r="A3101" s="12">
        <v>18400733</v>
      </c>
      <c r="B3101" s="13">
        <v>300</v>
      </c>
    </row>
    <row r="3102" spans="1:2" x14ac:dyDescent="0.3">
      <c r="A3102" s="10">
        <v>18285204</v>
      </c>
      <c r="B3102" s="11">
        <v>300</v>
      </c>
    </row>
    <row r="3103" spans="1:2" x14ac:dyDescent="0.3">
      <c r="A3103" s="12">
        <v>1634</v>
      </c>
      <c r="B3103" s="13">
        <v>300</v>
      </c>
    </row>
    <row r="3104" spans="1:2" x14ac:dyDescent="0.3">
      <c r="A3104" s="10">
        <v>18456150</v>
      </c>
      <c r="B3104" s="11">
        <v>300</v>
      </c>
    </row>
    <row r="3105" spans="1:2" x14ac:dyDescent="0.3">
      <c r="A3105" s="12">
        <v>18224540</v>
      </c>
      <c r="B3105" s="13">
        <v>300</v>
      </c>
    </row>
    <row r="3106" spans="1:2" x14ac:dyDescent="0.3">
      <c r="A3106" s="10">
        <v>18025106</v>
      </c>
      <c r="B3106" s="11">
        <v>300</v>
      </c>
    </row>
    <row r="3107" spans="1:2" x14ac:dyDescent="0.3">
      <c r="A3107" s="12">
        <v>18204802</v>
      </c>
      <c r="B3107" s="13">
        <v>300</v>
      </c>
    </row>
    <row r="3108" spans="1:2" x14ac:dyDescent="0.3">
      <c r="A3108" s="10">
        <v>303244</v>
      </c>
      <c r="B3108" s="11">
        <v>300</v>
      </c>
    </row>
    <row r="3109" spans="1:2" x14ac:dyDescent="0.3">
      <c r="A3109" s="12">
        <v>18337907</v>
      </c>
      <c r="B3109" s="13">
        <v>300</v>
      </c>
    </row>
    <row r="3110" spans="1:2" x14ac:dyDescent="0.3">
      <c r="A3110" s="10">
        <v>18250797</v>
      </c>
      <c r="B3110" s="11">
        <v>300</v>
      </c>
    </row>
    <row r="3111" spans="1:2" x14ac:dyDescent="0.3">
      <c r="A3111" s="12">
        <v>1862</v>
      </c>
      <c r="B3111" s="13">
        <v>300</v>
      </c>
    </row>
    <row r="3112" spans="1:2" x14ac:dyDescent="0.3">
      <c r="A3112" s="10">
        <v>308006</v>
      </c>
      <c r="B3112" s="11">
        <v>300</v>
      </c>
    </row>
    <row r="3113" spans="1:2" x14ac:dyDescent="0.3">
      <c r="A3113" s="12">
        <v>18082228</v>
      </c>
      <c r="B3113" s="13">
        <v>300</v>
      </c>
    </row>
    <row r="3114" spans="1:2" x14ac:dyDescent="0.3">
      <c r="A3114" s="10">
        <v>18292465</v>
      </c>
      <c r="B3114" s="11">
        <v>300</v>
      </c>
    </row>
    <row r="3115" spans="1:2" x14ac:dyDescent="0.3">
      <c r="A3115" s="12">
        <v>313473</v>
      </c>
      <c r="B3115" s="13">
        <v>300</v>
      </c>
    </row>
    <row r="3116" spans="1:2" x14ac:dyDescent="0.3">
      <c r="A3116" s="10">
        <v>18334422</v>
      </c>
      <c r="B3116" s="11">
        <v>300</v>
      </c>
    </row>
    <row r="3117" spans="1:2" x14ac:dyDescent="0.3">
      <c r="A3117" s="12">
        <v>18423871</v>
      </c>
      <c r="B3117" s="13">
        <v>300</v>
      </c>
    </row>
    <row r="3118" spans="1:2" x14ac:dyDescent="0.3">
      <c r="A3118" s="10">
        <v>303716</v>
      </c>
      <c r="B3118" s="11">
        <v>300</v>
      </c>
    </row>
    <row r="3119" spans="1:2" x14ac:dyDescent="0.3">
      <c r="A3119" s="12">
        <v>18037794</v>
      </c>
      <c r="B3119" s="13">
        <v>300</v>
      </c>
    </row>
    <row r="3120" spans="1:2" x14ac:dyDescent="0.3">
      <c r="A3120" s="10">
        <v>18357557</v>
      </c>
      <c r="B3120" s="11">
        <v>300</v>
      </c>
    </row>
    <row r="3121" spans="1:2" x14ac:dyDescent="0.3">
      <c r="A3121" s="12">
        <v>306034</v>
      </c>
      <c r="B3121" s="13">
        <v>300</v>
      </c>
    </row>
    <row r="3122" spans="1:2" x14ac:dyDescent="0.3">
      <c r="A3122" s="10">
        <v>303583</v>
      </c>
      <c r="B3122" s="11">
        <v>300</v>
      </c>
    </row>
    <row r="3123" spans="1:2" x14ac:dyDescent="0.3">
      <c r="A3123" s="12">
        <v>9470</v>
      </c>
      <c r="B3123" s="13">
        <v>300</v>
      </c>
    </row>
    <row r="3124" spans="1:2" x14ac:dyDescent="0.3">
      <c r="A3124" s="10">
        <v>18430598</v>
      </c>
      <c r="B3124" s="11">
        <v>300</v>
      </c>
    </row>
    <row r="3125" spans="1:2" x14ac:dyDescent="0.3">
      <c r="A3125" s="12">
        <v>304461</v>
      </c>
      <c r="B3125" s="13">
        <v>300</v>
      </c>
    </row>
    <row r="3126" spans="1:2" x14ac:dyDescent="0.3">
      <c r="A3126" s="10">
        <v>300448</v>
      </c>
      <c r="B3126" s="11">
        <v>300</v>
      </c>
    </row>
    <row r="3127" spans="1:2" x14ac:dyDescent="0.3">
      <c r="A3127" s="12">
        <v>5658</v>
      </c>
      <c r="B3127" s="13">
        <v>300</v>
      </c>
    </row>
    <row r="3128" spans="1:2" x14ac:dyDescent="0.3">
      <c r="A3128" s="10">
        <v>18423095</v>
      </c>
      <c r="B3128" s="11">
        <v>300</v>
      </c>
    </row>
    <row r="3129" spans="1:2" x14ac:dyDescent="0.3">
      <c r="A3129" s="12">
        <v>307223</v>
      </c>
      <c r="B3129" s="13">
        <v>300</v>
      </c>
    </row>
    <row r="3130" spans="1:2" x14ac:dyDescent="0.3">
      <c r="A3130" s="10">
        <v>305183</v>
      </c>
      <c r="B3130" s="11">
        <v>300</v>
      </c>
    </row>
    <row r="3131" spans="1:2" x14ac:dyDescent="0.3">
      <c r="A3131" s="12">
        <v>18332076</v>
      </c>
      <c r="B3131" s="13">
        <v>300</v>
      </c>
    </row>
    <row r="3132" spans="1:2" x14ac:dyDescent="0.3">
      <c r="A3132" s="10">
        <v>18375388</v>
      </c>
      <c r="B3132" s="11">
        <v>300</v>
      </c>
    </row>
    <row r="3133" spans="1:2" x14ac:dyDescent="0.3">
      <c r="A3133" s="12">
        <v>308812</v>
      </c>
      <c r="B3133" s="13">
        <v>300</v>
      </c>
    </row>
    <row r="3134" spans="1:2" x14ac:dyDescent="0.3">
      <c r="A3134" s="10">
        <v>301105</v>
      </c>
      <c r="B3134" s="11">
        <v>300</v>
      </c>
    </row>
    <row r="3135" spans="1:2" x14ac:dyDescent="0.3">
      <c r="A3135" s="12">
        <v>309509</v>
      </c>
      <c r="B3135" s="13">
        <v>300</v>
      </c>
    </row>
    <row r="3136" spans="1:2" x14ac:dyDescent="0.3">
      <c r="A3136" s="10">
        <v>313159</v>
      </c>
      <c r="B3136" s="11">
        <v>300</v>
      </c>
    </row>
    <row r="3137" spans="1:2" x14ac:dyDescent="0.3">
      <c r="A3137" s="12">
        <v>7330</v>
      </c>
      <c r="B3137" s="13">
        <v>300</v>
      </c>
    </row>
    <row r="3138" spans="1:2" x14ac:dyDescent="0.3">
      <c r="A3138" s="10">
        <v>306636</v>
      </c>
      <c r="B3138" s="11">
        <v>300</v>
      </c>
    </row>
    <row r="3139" spans="1:2" x14ac:dyDescent="0.3">
      <c r="A3139" s="12">
        <v>302815</v>
      </c>
      <c r="B3139" s="13">
        <v>300</v>
      </c>
    </row>
    <row r="3140" spans="1:2" x14ac:dyDescent="0.3">
      <c r="A3140" s="10">
        <v>8272</v>
      </c>
      <c r="B3140" s="11">
        <v>300</v>
      </c>
    </row>
    <row r="3141" spans="1:2" x14ac:dyDescent="0.3">
      <c r="A3141" s="12">
        <v>303105</v>
      </c>
      <c r="B3141" s="13">
        <v>300</v>
      </c>
    </row>
    <row r="3142" spans="1:2" x14ac:dyDescent="0.3">
      <c r="A3142" s="10">
        <v>18107869</v>
      </c>
      <c r="B3142" s="11">
        <v>300</v>
      </c>
    </row>
    <row r="3143" spans="1:2" x14ac:dyDescent="0.3">
      <c r="A3143" s="12">
        <v>300844</v>
      </c>
      <c r="B3143" s="13">
        <v>300</v>
      </c>
    </row>
    <row r="3144" spans="1:2" x14ac:dyDescent="0.3">
      <c r="A3144" s="10">
        <v>18461946</v>
      </c>
      <c r="B3144" s="11">
        <v>300</v>
      </c>
    </row>
    <row r="3145" spans="1:2" x14ac:dyDescent="0.3">
      <c r="A3145" s="12">
        <v>18496493</v>
      </c>
      <c r="B3145" s="13">
        <v>300</v>
      </c>
    </row>
    <row r="3146" spans="1:2" x14ac:dyDescent="0.3">
      <c r="A3146" s="10">
        <v>1629</v>
      </c>
      <c r="B3146" s="11">
        <v>300</v>
      </c>
    </row>
    <row r="3147" spans="1:2" x14ac:dyDescent="0.3">
      <c r="A3147" s="12">
        <v>18355138</v>
      </c>
      <c r="B3147" s="13">
        <v>300</v>
      </c>
    </row>
    <row r="3148" spans="1:2" x14ac:dyDescent="0.3">
      <c r="A3148" s="10">
        <v>18377919</v>
      </c>
      <c r="B3148" s="11">
        <v>300</v>
      </c>
    </row>
    <row r="3149" spans="1:2" x14ac:dyDescent="0.3">
      <c r="A3149" s="12">
        <v>18454520</v>
      </c>
      <c r="B3149" s="13">
        <v>300</v>
      </c>
    </row>
    <row r="3150" spans="1:2" x14ac:dyDescent="0.3">
      <c r="A3150" s="10">
        <v>18446388</v>
      </c>
      <c r="B3150" s="11">
        <v>300</v>
      </c>
    </row>
    <row r="3151" spans="1:2" x14ac:dyDescent="0.3">
      <c r="A3151" s="12">
        <v>18368025</v>
      </c>
      <c r="B3151" s="13">
        <v>300</v>
      </c>
    </row>
    <row r="3152" spans="1:2" x14ac:dyDescent="0.3">
      <c r="A3152" s="10">
        <v>18469949</v>
      </c>
      <c r="B3152" s="11">
        <v>300</v>
      </c>
    </row>
    <row r="3153" spans="1:2" x14ac:dyDescent="0.3">
      <c r="A3153" s="12">
        <v>18372661</v>
      </c>
      <c r="B3153" s="13">
        <v>300</v>
      </c>
    </row>
    <row r="3154" spans="1:2" x14ac:dyDescent="0.3">
      <c r="A3154" s="10">
        <v>17989106</v>
      </c>
      <c r="B3154" s="11">
        <v>300</v>
      </c>
    </row>
    <row r="3155" spans="1:2" x14ac:dyDescent="0.3">
      <c r="A3155" s="12">
        <v>18291214</v>
      </c>
      <c r="B3155" s="13">
        <v>300</v>
      </c>
    </row>
    <row r="3156" spans="1:2" x14ac:dyDescent="0.3">
      <c r="A3156" s="10">
        <v>300461</v>
      </c>
      <c r="B3156" s="11">
        <v>300</v>
      </c>
    </row>
    <row r="3157" spans="1:2" x14ac:dyDescent="0.3">
      <c r="A3157" s="12">
        <v>18057797</v>
      </c>
      <c r="B3157" s="13">
        <v>300</v>
      </c>
    </row>
    <row r="3158" spans="1:2" x14ac:dyDescent="0.3">
      <c r="A3158" s="10">
        <v>18377897</v>
      </c>
      <c r="B3158" s="11">
        <v>300</v>
      </c>
    </row>
    <row r="3159" spans="1:2" x14ac:dyDescent="0.3">
      <c r="A3159" s="12">
        <v>309051</v>
      </c>
      <c r="B3159" s="13">
        <v>300</v>
      </c>
    </row>
    <row r="3160" spans="1:2" x14ac:dyDescent="0.3">
      <c r="A3160" s="10">
        <v>308703</v>
      </c>
      <c r="B3160" s="11">
        <v>300</v>
      </c>
    </row>
    <row r="3161" spans="1:2" x14ac:dyDescent="0.3">
      <c r="A3161" s="12">
        <v>18455950</v>
      </c>
      <c r="B3161" s="13">
        <v>300</v>
      </c>
    </row>
    <row r="3162" spans="1:2" x14ac:dyDescent="0.3">
      <c r="A3162" s="10">
        <v>305209</v>
      </c>
      <c r="B3162" s="11">
        <v>300</v>
      </c>
    </row>
    <row r="3163" spans="1:2" x14ac:dyDescent="0.3">
      <c r="A3163" s="12">
        <v>6875</v>
      </c>
      <c r="B3163" s="13">
        <v>300</v>
      </c>
    </row>
    <row r="3164" spans="1:2" x14ac:dyDescent="0.3">
      <c r="A3164" s="10">
        <v>18423116</v>
      </c>
      <c r="B3164" s="11">
        <v>300</v>
      </c>
    </row>
    <row r="3165" spans="1:2" x14ac:dyDescent="0.3">
      <c r="A3165" s="12">
        <v>9640</v>
      </c>
      <c r="B3165" s="13">
        <v>300</v>
      </c>
    </row>
    <row r="3166" spans="1:2" x14ac:dyDescent="0.3">
      <c r="A3166" s="10">
        <v>732</v>
      </c>
      <c r="B3166" s="11">
        <v>300</v>
      </c>
    </row>
    <row r="3167" spans="1:2" x14ac:dyDescent="0.3">
      <c r="A3167" s="12">
        <v>307344</v>
      </c>
      <c r="B3167" s="13">
        <v>300</v>
      </c>
    </row>
    <row r="3168" spans="1:2" x14ac:dyDescent="0.3">
      <c r="A3168" s="10">
        <v>18430873</v>
      </c>
      <c r="B3168" s="11">
        <v>300</v>
      </c>
    </row>
    <row r="3169" spans="1:2" x14ac:dyDescent="0.3">
      <c r="A3169" s="12">
        <v>309856</v>
      </c>
      <c r="B3169" s="13">
        <v>300</v>
      </c>
    </row>
    <row r="3170" spans="1:2" x14ac:dyDescent="0.3">
      <c r="A3170" s="10">
        <v>312518</v>
      </c>
      <c r="B3170" s="11">
        <v>300</v>
      </c>
    </row>
    <row r="3171" spans="1:2" x14ac:dyDescent="0.3">
      <c r="A3171" s="12">
        <v>301208</v>
      </c>
      <c r="B3171" s="13">
        <v>300</v>
      </c>
    </row>
    <row r="3172" spans="1:2" x14ac:dyDescent="0.3">
      <c r="A3172" s="10">
        <v>9849</v>
      </c>
      <c r="B3172" s="11">
        <v>300</v>
      </c>
    </row>
    <row r="3173" spans="1:2" x14ac:dyDescent="0.3">
      <c r="A3173" s="12">
        <v>18356797</v>
      </c>
      <c r="B3173" s="13">
        <v>300</v>
      </c>
    </row>
    <row r="3174" spans="1:2" x14ac:dyDescent="0.3">
      <c r="A3174" s="10">
        <v>18350159</v>
      </c>
      <c r="B3174" s="11">
        <v>300</v>
      </c>
    </row>
    <row r="3175" spans="1:2" x14ac:dyDescent="0.3">
      <c r="A3175" s="12">
        <v>312145</v>
      </c>
      <c r="B3175" s="13">
        <v>300</v>
      </c>
    </row>
    <row r="3176" spans="1:2" x14ac:dyDescent="0.3">
      <c r="A3176" s="10">
        <v>18358295</v>
      </c>
      <c r="B3176" s="11">
        <v>300</v>
      </c>
    </row>
    <row r="3177" spans="1:2" x14ac:dyDescent="0.3">
      <c r="A3177" s="12">
        <v>18317756</v>
      </c>
      <c r="B3177" s="13">
        <v>300</v>
      </c>
    </row>
    <row r="3178" spans="1:2" x14ac:dyDescent="0.3">
      <c r="A3178" s="10">
        <v>310936</v>
      </c>
      <c r="B3178" s="11">
        <v>300</v>
      </c>
    </row>
    <row r="3179" spans="1:2" x14ac:dyDescent="0.3">
      <c r="A3179" s="12">
        <v>18225831</v>
      </c>
      <c r="B3179" s="13">
        <v>300</v>
      </c>
    </row>
    <row r="3180" spans="1:2" x14ac:dyDescent="0.3">
      <c r="A3180" s="10">
        <v>9262</v>
      </c>
      <c r="B3180" s="11">
        <v>300</v>
      </c>
    </row>
    <row r="3181" spans="1:2" x14ac:dyDescent="0.3">
      <c r="A3181" s="12">
        <v>2370</v>
      </c>
      <c r="B3181" s="13">
        <v>300</v>
      </c>
    </row>
    <row r="3182" spans="1:2" x14ac:dyDescent="0.3">
      <c r="A3182" s="10">
        <v>302155</v>
      </c>
      <c r="B3182" s="11">
        <v>300</v>
      </c>
    </row>
    <row r="3183" spans="1:2" x14ac:dyDescent="0.3">
      <c r="A3183" s="12">
        <v>18180073</v>
      </c>
      <c r="B3183" s="13">
        <v>300</v>
      </c>
    </row>
    <row r="3184" spans="1:2" x14ac:dyDescent="0.3">
      <c r="A3184" s="10">
        <v>9230</v>
      </c>
      <c r="B3184" s="11">
        <v>300</v>
      </c>
    </row>
    <row r="3185" spans="1:2" x14ac:dyDescent="0.3">
      <c r="A3185" s="12">
        <v>18455210</v>
      </c>
      <c r="B3185" s="13">
        <v>300</v>
      </c>
    </row>
    <row r="3186" spans="1:2" x14ac:dyDescent="0.3">
      <c r="A3186" s="10">
        <v>310198</v>
      </c>
      <c r="B3186" s="11">
        <v>300</v>
      </c>
    </row>
    <row r="3187" spans="1:2" x14ac:dyDescent="0.3">
      <c r="A3187" s="12">
        <v>304633</v>
      </c>
      <c r="B3187" s="13">
        <v>300</v>
      </c>
    </row>
    <row r="3188" spans="1:2" x14ac:dyDescent="0.3">
      <c r="A3188" s="10">
        <v>302399</v>
      </c>
      <c r="B3188" s="11">
        <v>300</v>
      </c>
    </row>
    <row r="3189" spans="1:2" x14ac:dyDescent="0.3">
      <c r="A3189" s="12">
        <v>4716</v>
      </c>
      <c r="B3189" s="13">
        <v>300</v>
      </c>
    </row>
    <row r="3190" spans="1:2" x14ac:dyDescent="0.3">
      <c r="A3190" s="10">
        <v>304453</v>
      </c>
      <c r="B3190" s="11">
        <v>300</v>
      </c>
    </row>
    <row r="3191" spans="1:2" x14ac:dyDescent="0.3">
      <c r="A3191" s="12">
        <v>312054</v>
      </c>
      <c r="B3191" s="13">
        <v>300</v>
      </c>
    </row>
    <row r="3192" spans="1:2" x14ac:dyDescent="0.3">
      <c r="A3192" s="10">
        <v>18263693</v>
      </c>
      <c r="B3192" s="11">
        <v>300</v>
      </c>
    </row>
    <row r="3193" spans="1:2" x14ac:dyDescent="0.3">
      <c r="A3193" s="12">
        <v>311333</v>
      </c>
      <c r="B3193" s="13">
        <v>300</v>
      </c>
    </row>
    <row r="3194" spans="1:2" x14ac:dyDescent="0.3">
      <c r="A3194" s="10">
        <v>7457</v>
      </c>
      <c r="B3194" s="11">
        <v>300</v>
      </c>
    </row>
    <row r="3195" spans="1:2" x14ac:dyDescent="0.3">
      <c r="A3195" s="12">
        <v>18394366</v>
      </c>
      <c r="B3195" s="13">
        <v>300</v>
      </c>
    </row>
    <row r="3196" spans="1:2" x14ac:dyDescent="0.3">
      <c r="A3196" s="10">
        <v>736</v>
      </c>
      <c r="B3196" s="11">
        <v>300</v>
      </c>
    </row>
    <row r="3197" spans="1:2" x14ac:dyDescent="0.3">
      <c r="A3197" s="12">
        <v>18398753</v>
      </c>
      <c r="B3197" s="13">
        <v>300</v>
      </c>
    </row>
    <row r="3198" spans="1:2" x14ac:dyDescent="0.3">
      <c r="A3198" s="10">
        <v>303264</v>
      </c>
      <c r="B3198" s="11">
        <v>300</v>
      </c>
    </row>
    <row r="3199" spans="1:2" x14ac:dyDescent="0.3">
      <c r="A3199" s="12">
        <v>18416840</v>
      </c>
      <c r="B3199" s="13">
        <v>300</v>
      </c>
    </row>
    <row r="3200" spans="1:2" x14ac:dyDescent="0.3">
      <c r="A3200" s="10">
        <v>18475283</v>
      </c>
      <c r="B3200" s="11">
        <v>300</v>
      </c>
    </row>
    <row r="3201" spans="1:2" x14ac:dyDescent="0.3">
      <c r="A3201" s="12">
        <v>18308458</v>
      </c>
      <c r="B3201" s="13">
        <v>300</v>
      </c>
    </row>
    <row r="3202" spans="1:2" x14ac:dyDescent="0.3">
      <c r="A3202" s="10">
        <v>9993</v>
      </c>
      <c r="B3202" s="11">
        <v>300</v>
      </c>
    </row>
    <row r="3203" spans="1:2" x14ac:dyDescent="0.3">
      <c r="A3203" s="12">
        <v>18458013</v>
      </c>
      <c r="B3203" s="13">
        <v>300</v>
      </c>
    </row>
    <row r="3204" spans="1:2" x14ac:dyDescent="0.3">
      <c r="A3204" s="10">
        <v>301207</v>
      </c>
      <c r="B3204" s="11">
        <v>300</v>
      </c>
    </row>
    <row r="3205" spans="1:2" x14ac:dyDescent="0.3">
      <c r="A3205" s="12">
        <v>1406</v>
      </c>
      <c r="B3205" s="13">
        <v>300</v>
      </c>
    </row>
    <row r="3206" spans="1:2" x14ac:dyDescent="0.3">
      <c r="A3206" s="10">
        <v>18421473</v>
      </c>
      <c r="B3206" s="11">
        <v>300</v>
      </c>
    </row>
    <row r="3207" spans="1:2" x14ac:dyDescent="0.3">
      <c r="A3207" s="12">
        <v>18037828</v>
      </c>
      <c r="B3207" s="13">
        <v>300</v>
      </c>
    </row>
    <row r="3208" spans="1:2" x14ac:dyDescent="0.3">
      <c r="A3208" s="10">
        <v>18458640</v>
      </c>
      <c r="B3208" s="11">
        <v>300</v>
      </c>
    </row>
    <row r="3209" spans="1:2" x14ac:dyDescent="0.3">
      <c r="A3209" s="12">
        <v>310692</v>
      </c>
      <c r="B3209" s="13">
        <v>300</v>
      </c>
    </row>
    <row r="3210" spans="1:2" x14ac:dyDescent="0.3">
      <c r="A3210" s="10">
        <v>18466825</v>
      </c>
      <c r="B3210" s="11">
        <v>300</v>
      </c>
    </row>
    <row r="3211" spans="1:2" x14ac:dyDescent="0.3">
      <c r="A3211" s="12">
        <v>309836</v>
      </c>
      <c r="B3211" s="13">
        <v>300</v>
      </c>
    </row>
    <row r="3212" spans="1:2" x14ac:dyDescent="0.3">
      <c r="A3212" s="10">
        <v>1990</v>
      </c>
      <c r="B3212" s="11">
        <v>300</v>
      </c>
    </row>
    <row r="3213" spans="1:2" x14ac:dyDescent="0.3">
      <c r="A3213" s="12">
        <v>7291</v>
      </c>
      <c r="B3213" s="13">
        <v>300</v>
      </c>
    </row>
    <row r="3214" spans="1:2" x14ac:dyDescent="0.3">
      <c r="A3214" s="10">
        <v>6261</v>
      </c>
      <c r="B3214" s="11">
        <v>300</v>
      </c>
    </row>
    <row r="3215" spans="1:2" x14ac:dyDescent="0.3">
      <c r="A3215" s="12">
        <v>18219526</v>
      </c>
      <c r="B3215" s="13">
        <v>300</v>
      </c>
    </row>
    <row r="3216" spans="1:2" x14ac:dyDescent="0.3">
      <c r="A3216" s="10">
        <v>18423867</v>
      </c>
      <c r="B3216" s="11">
        <v>300</v>
      </c>
    </row>
    <row r="3217" spans="1:2" x14ac:dyDescent="0.3">
      <c r="A3217" s="12">
        <v>307521</v>
      </c>
      <c r="B3217" s="13">
        <v>300</v>
      </c>
    </row>
    <row r="3218" spans="1:2" x14ac:dyDescent="0.3">
      <c r="A3218" s="10">
        <v>309006</v>
      </c>
      <c r="B3218" s="11">
        <v>300</v>
      </c>
    </row>
    <row r="3219" spans="1:2" x14ac:dyDescent="0.3">
      <c r="A3219" s="12">
        <v>18363058</v>
      </c>
      <c r="B3219" s="13">
        <v>300</v>
      </c>
    </row>
    <row r="3220" spans="1:2" x14ac:dyDescent="0.3">
      <c r="A3220" s="10">
        <v>18175303</v>
      </c>
      <c r="B3220" s="11">
        <v>300</v>
      </c>
    </row>
    <row r="3221" spans="1:2" x14ac:dyDescent="0.3">
      <c r="A3221" s="12">
        <v>18322639</v>
      </c>
      <c r="B3221" s="13">
        <v>300</v>
      </c>
    </row>
    <row r="3222" spans="1:2" x14ac:dyDescent="0.3">
      <c r="A3222" s="10">
        <v>300406</v>
      </c>
      <c r="B3222" s="11">
        <v>300</v>
      </c>
    </row>
    <row r="3223" spans="1:2" x14ac:dyDescent="0.3">
      <c r="A3223" s="12">
        <v>18380891</v>
      </c>
      <c r="B3223" s="13">
        <v>300</v>
      </c>
    </row>
    <row r="3224" spans="1:2" x14ac:dyDescent="0.3">
      <c r="A3224" s="10">
        <v>309384</v>
      </c>
      <c r="B3224" s="11">
        <v>300</v>
      </c>
    </row>
    <row r="3225" spans="1:2" x14ac:dyDescent="0.3">
      <c r="A3225" s="12">
        <v>18441672</v>
      </c>
      <c r="B3225" s="13">
        <v>300</v>
      </c>
    </row>
    <row r="3226" spans="1:2" x14ac:dyDescent="0.3">
      <c r="A3226" s="10">
        <v>18248970</v>
      </c>
      <c r="B3226" s="11">
        <v>300</v>
      </c>
    </row>
    <row r="3227" spans="1:2" x14ac:dyDescent="0.3">
      <c r="A3227" s="12">
        <v>2134</v>
      </c>
      <c r="B3227" s="13">
        <v>300</v>
      </c>
    </row>
    <row r="3228" spans="1:2" x14ac:dyDescent="0.3">
      <c r="A3228" s="10">
        <v>6704</v>
      </c>
      <c r="B3228" s="11">
        <v>300</v>
      </c>
    </row>
    <row r="3229" spans="1:2" x14ac:dyDescent="0.3">
      <c r="A3229" s="12">
        <v>18354627</v>
      </c>
      <c r="B3229" s="13">
        <v>300</v>
      </c>
    </row>
    <row r="3230" spans="1:2" x14ac:dyDescent="0.3">
      <c r="A3230" s="10">
        <v>300408</v>
      </c>
      <c r="B3230" s="11">
        <v>300</v>
      </c>
    </row>
    <row r="3231" spans="1:2" x14ac:dyDescent="0.3">
      <c r="A3231" s="12">
        <v>18457090</v>
      </c>
      <c r="B3231" s="13">
        <v>300</v>
      </c>
    </row>
    <row r="3232" spans="1:2" x14ac:dyDescent="0.3">
      <c r="A3232" s="10">
        <v>307622</v>
      </c>
      <c r="B3232" s="11">
        <v>300</v>
      </c>
    </row>
    <row r="3233" spans="1:2" x14ac:dyDescent="0.3">
      <c r="A3233" s="12">
        <v>3041</v>
      </c>
      <c r="B3233" s="13">
        <v>300</v>
      </c>
    </row>
    <row r="3234" spans="1:2" x14ac:dyDescent="0.3">
      <c r="A3234" s="10">
        <v>5358</v>
      </c>
      <c r="B3234" s="11">
        <v>300</v>
      </c>
    </row>
    <row r="3235" spans="1:2" x14ac:dyDescent="0.3">
      <c r="A3235" s="12">
        <v>305942</v>
      </c>
      <c r="B3235" s="13">
        <v>300</v>
      </c>
    </row>
    <row r="3236" spans="1:2" x14ac:dyDescent="0.3">
      <c r="A3236" s="10">
        <v>7515</v>
      </c>
      <c r="B3236" s="11">
        <v>300</v>
      </c>
    </row>
    <row r="3237" spans="1:2" x14ac:dyDescent="0.3">
      <c r="A3237" s="12">
        <v>4315</v>
      </c>
      <c r="B3237" s="13">
        <v>300</v>
      </c>
    </row>
    <row r="3238" spans="1:2" x14ac:dyDescent="0.3">
      <c r="A3238" s="10">
        <v>18486862</v>
      </c>
      <c r="B3238" s="11">
        <v>300</v>
      </c>
    </row>
    <row r="3239" spans="1:2" x14ac:dyDescent="0.3">
      <c r="A3239" s="12">
        <v>18419902</v>
      </c>
      <c r="B3239" s="13">
        <v>300</v>
      </c>
    </row>
    <row r="3240" spans="1:2" x14ac:dyDescent="0.3">
      <c r="A3240" s="10">
        <v>303599</v>
      </c>
      <c r="B3240" s="11">
        <v>300</v>
      </c>
    </row>
    <row r="3241" spans="1:2" x14ac:dyDescent="0.3">
      <c r="A3241" s="12">
        <v>300801</v>
      </c>
      <c r="B3241" s="13">
        <v>300</v>
      </c>
    </row>
    <row r="3242" spans="1:2" x14ac:dyDescent="0.3">
      <c r="A3242" s="10">
        <v>18356817</v>
      </c>
      <c r="B3242" s="11">
        <v>300</v>
      </c>
    </row>
    <row r="3243" spans="1:2" x14ac:dyDescent="0.3">
      <c r="A3243" s="12">
        <v>18386078</v>
      </c>
      <c r="B3243" s="13">
        <v>300</v>
      </c>
    </row>
    <row r="3244" spans="1:2" x14ac:dyDescent="0.3">
      <c r="A3244" s="10">
        <v>6451</v>
      </c>
      <c r="B3244" s="11">
        <v>300</v>
      </c>
    </row>
    <row r="3245" spans="1:2" x14ac:dyDescent="0.3">
      <c r="A3245" s="12">
        <v>18398592</v>
      </c>
      <c r="B3245" s="13">
        <v>300</v>
      </c>
    </row>
    <row r="3246" spans="1:2" x14ac:dyDescent="0.3">
      <c r="A3246" s="10">
        <v>731</v>
      </c>
      <c r="B3246" s="11">
        <v>300</v>
      </c>
    </row>
    <row r="3247" spans="1:2" x14ac:dyDescent="0.3">
      <c r="A3247" s="12">
        <v>693</v>
      </c>
      <c r="B3247" s="13">
        <v>300</v>
      </c>
    </row>
    <row r="3248" spans="1:2" x14ac:dyDescent="0.3">
      <c r="A3248" s="10">
        <v>7428</v>
      </c>
      <c r="B3248" s="11">
        <v>300</v>
      </c>
    </row>
    <row r="3249" spans="1:2" x14ac:dyDescent="0.3">
      <c r="A3249" s="12">
        <v>310320</v>
      </c>
      <c r="B3249" s="13">
        <v>300</v>
      </c>
    </row>
    <row r="3250" spans="1:2" x14ac:dyDescent="0.3">
      <c r="A3250" s="10">
        <v>302326</v>
      </c>
      <c r="B3250" s="11">
        <v>300</v>
      </c>
    </row>
    <row r="3251" spans="1:2" x14ac:dyDescent="0.3">
      <c r="A3251" s="12">
        <v>18425149</v>
      </c>
      <c r="B3251" s="13">
        <v>300</v>
      </c>
    </row>
    <row r="3252" spans="1:2" x14ac:dyDescent="0.3">
      <c r="A3252" s="10">
        <v>18291454</v>
      </c>
      <c r="B3252" s="11">
        <v>300</v>
      </c>
    </row>
    <row r="3253" spans="1:2" x14ac:dyDescent="0.3">
      <c r="A3253" s="12">
        <v>308522</v>
      </c>
      <c r="B3253" s="13">
        <v>300</v>
      </c>
    </row>
    <row r="3254" spans="1:2" x14ac:dyDescent="0.3">
      <c r="A3254" s="10">
        <v>6562</v>
      </c>
      <c r="B3254" s="11">
        <v>300</v>
      </c>
    </row>
    <row r="3255" spans="1:2" x14ac:dyDescent="0.3">
      <c r="A3255" s="12">
        <v>309695</v>
      </c>
      <c r="B3255" s="13">
        <v>300</v>
      </c>
    </row>
    <row r="3256" spans="1:2" x14ac:dyDescent="0.3">
      <c r="A3256" s="10">
        <v>313067</v>
      </c>
      <c r="B3256" s="11">
        <v>300</v>
      </c>
    </row>
    <row r="3257" spans="1:2" x14ac:dyDescent="0.3">
      <c r="A3257" s="12">
        <v>305403</v>
      </c>
      <c r="B3257" s="13">
        <v>300</v>
      </c>
    </row>
    <row r="3258" spans="1:2" x14ac:dyDescent="0.3">
      <c r="A3258" s="10">
        <v>18265700</v>
      </c>
      <c r="B3258" s="11">
        <v>300</v>
      </c>
    </row>
    <row r="3259" spans="1:2" x14ac:dyDescent="0.3">
      <c r="A3259" s="12">
        <v>300784</v>
      </c>
      <c r="B3259" s="13">
        <v>300</v>
      </c>
    </row>
    <row r="3260" spans="1:2" x14ac:dyDescent="0.3">
      <c r="A3260" s="10">
        <v>2245</v>
      </c>
      <c r="B3260" s="11">
        <v>300</v>
      </c>
    </row>
    <row r="3261" spans="1:2" x14ac:dyDescent="0.3">
      <c r="A3261" s="12">
        <v>18355123</v>
      </c>
      <c r="B3261" s="13">
        <v>300</v>
      </c>
    </row>
    <row r="3262" spans="1:2" x14ac:dyDescent="0.3">
      <c r="A3262" s="10">
        <v>18014118</v>
      </c>
      <c r="B3262" s="11">
        <v>300</v>
      </c>
    </row>
    <row r="3263" spans="1:2" x14ac:dyDescent="0.3">
      <c r="A3263" s="12">
        <v>18424895</v>
      </c>
      <c r="B3263" s="13">
        <v>300</v>
      </c>
    </row>
    <row r="3264" spans="1:2" x14ac:dyDescent="0.3">
      <c r="A3264" s="10">
        <v>5433</v>
      </c>
      <c r="B3264" s="11">
        <v>300</v>
      </c>
    </row>
    <row r="3265" spans="1:2" x14ac:dyDescent="0.3">
      <c r="A3265" s="12">
        <v>18386203</v>
      </c>
      <c r="B3265" s="13">
        <v>300</v>
      </c>
    </row>
    <row r="3266" spans="1:2" x14ac:dyDescent="0.3">
      <c r="A3266" s="10">
        <v>18126099</v>
      </c>
      <c r="B3266" s="11">
        <v>300</v>
      </c>
    </row>
    <row r="3267" spans="1:2" x14ac:dyDescent="0.3">
      <c r="A3267" s="12">
        <v>18425161</v>
      </c>
      <c r="B3267" s="13">
        <v>300</v>
      </c>
    </row>
    <row r="3268" spans="1:2" x14ac:dyDescent="0.3">
      <c r="A3268" s="10">
        <v>9129</v>
      </c>
      <c r="B3268" s="11">
        <v>300</v>
      </c>
    </row>
    <row r="3269" spans="1:2" x14ac:dyDescent="0.3">
      <c r="A3269" s="12">
        <v>311377</v>
      </c>
      <c r="B3269" s="13">
        <v>300</v>
      </c>
    </row>
    <row r="3270" spans="1:2" x14ac:dyDescent="0.3">
      <c r="A3270" s="10">
        <v>309346</v>
      </c>
      <c r="B3270" s="11">
        <v>300</v>
      </c>
    </row>
    <row r="3271" spans="1:2" x14ac:dyDescent="0.3">
      <c r="A3271" s="12">
        <v>301692</v>
      </c>
      <c r="B3271" s="13">
        <v>300</v>
      </c>
    </row>
    <row r="3272" spans="1:2" x14ac:dyDescent="0.3">
      <c r="A3272" s="10">
        <v>18225277</v>
      </c>
      <c r="B3272" s="11">
        <v>300</v>
      </c>
    </row>
    <row r="3273" spans="1:2" x14ac:dyDescent="0.3">
      <c r="A3273" s="12">
        <v>18168462</v>
      </c>
      <c r="B3273" s="13">
        <v>300</v>
      </c>
    </row>
    <row r="3274" spans="1:2" x14ac:dyDescent="0.3">
      <c r="A3274" s="10">
        <v>300836</v>
      </c>
      <c r="B3274" s="11">
        <v>300</v>
      </c>
    </row>
    <row r="3275" spans="1:2" x14ac:dyDescent="0.3">
      <c r="A3275" s="12">
        <v>18357533</v>
      </c>
      <c r="B3275" s="13">
        <v>300</v>
      </c>
    </row>
    <row r="3276" spans="1:2" x14ac:dyDescent="0.3">
      <c r="A3276" s="10">
        <v>18322638</v>
      </c>
      <c r="B3276" s="11">
        <v>300</v>
      </c>
    </row>
    <row r="3277" spans="1:2" x14ac:dyDescent="0.3">
      <c r="A3277" s="12">
        <v>18146396</v>
      </c>
      <c r="B3277" s="13">
        <v>300</v>
      </c>
    </row>
    <row r="3278" spans="1:2" x14ac:dyDescent="0.3">
      <c r="A3278" s="10">
        <v>302358</v>
      </c>
      <c r="B3278" s="11">
        <v>300</v>
      </c>
    </row>
    <row r="3279" spans="1:2" x14ac:dyDescent="0.3">
      <c r="A3279" s="12">
        <v>18428201</v>
      </c>
      <c r="B3279" s="13">
        <v>300</v>
      </c>
    </row>
    <row r="3280" spans="1:2" x14ac:dyDescent="0.3">
      <c r="A3280" s="10">
        <v>18423122</v>
      </c>
      <c r="B3280" s="11">
        <v>300</v>
      </c>
    </row>
    <row r="3281" spans="1:2" x14ac:dyDescent="0.3">
      <c r="A3281" s="12">
        <v>6561</v>
      </c>
      <c r="B3281" s="13">
        <v>300</v>
      </c>
    </row>
    <row r="3282" spans="1:2" x14ac:dyDescent="0.3">
      <c r="A3282" s="10">
        <v>303128</v>
      </c>
      <c r="B3282" s="11">
        <v>300</v>
      </c>
    </row>
    <row r="3283" spans="1:2" x14ac:dyDescent="0.3">
      <c r="A3283" s="12">
        <v>310279</v>
      </c>
      <c r="B3283" s="13">
        <v>300</v>
      </c>
    </row>
    <row r="3284" spans="1:2" x14ac:dyDescent="0.3">
      <c r="A3284" s="10">
        <v>18221405</v>
      </c>
      <c r="B3284" s="11">
        <v>300</v>
      </c>
    </row>
    <row r="3285" spans="1:2" x14ac:dyDescent="0.3">
      <c r="A3285" s="12">
        <v>301377</v>
      </c>
      <c r="B3285" s="13">
        <v>300</v>
      </c>
    </row>
    <row r="3286" spans="1:2" x14ac:dyDescent="0.3">
      <c r="A3286" s="10">
        <v>311657</v>
      </c>
      <c r="B3286" s="11">
        <v>300</v>
      </c>
    </row>
    <row r="3287" spans="1:2" x14ac:dyDescent="0.3">
      <c r="A3287" s="12">
        <v>312925</v>
      </c>
      <c r="B3287" s="13">
        <v>300</v>
      </c>
    </row>
    <row r="3288" spans="1:2" x14ac:dyDescent="0.3">
      <c r="A3288" s="10">
        <v>302310</v>
      </c>
      <c r="B3288" s="11">
        <v>300</v>
      </c>
    </row>
    <row r="3289" spans="1:2" x14ac:dyDescent="0.3">
      <c r="A3289" s="12">
        <v>18273614</v>
      </c>
      <c r="B3289" s="13">
        <v>300</v>
      </c>
    </row>
    <row r="3290" spans="1:2" x14ac:dyDescent="0.3">
      <c r="A3290" s="10">
        <v>18382372</v>
      </c>
      <c r="B3290" s="11">
        <v>300</v>
      </c>
    </row>
    <row r="3291" spans="1:2" x14ac:dyDescent="0.3">
      <c r="A3291" s="12">
        <v>309688</v>
      </c>
      <c r="B3291" s="13">
        <v>300</v>
      </c>
    </row>
    <row r="3292" spans="1:2" x14ac:dyDescent="0.3">
      <c r="A3292" s="10">
        <v>473</v>
      </c>
      <c r="B3292" s="11">
        <v>300</v>
      </c>
    </row>
    <row r="3293" spans="1:2" x14ac:dyDescent="0.3">
      <c r="A3293" s="12">
        <v>18398571</v>
      </c>
      <c r="B3293" s="13">
        <v>300</v>
      </c>
    </row>
    <row r="3294" spans="1:2" x14ac:dyDescent="0.3">
      <c r="A3294" s="10">
        <v>18441835</v>
      </c>
      <c r="B3294" s="11">
        <v>300</v>
      </c>
    </row>
    <row r="3295" spans="1:2" x14ac:dyDescent="0.3">
      <c r="A3295" s="12">
        <v>6605</v>
      </c>
      <c r="B3295" s="13">
        <v>300</v>
      </c>
    </row>
    <row r="3296" spans="1:2" x14ac:dyDescent="0.3">
      <c r="A3296" s="10">
        <v>18107859</v>
      </c>
      <c r="B3296" s="11">
        <v>300</v>
      </c>
    </row>
    <row r="3297" spans="1:2" x14ac:dyDescent="0.3">
      <c r="A3297" s="12">
        <v>18264980</v>
      </c>
      <c r="B3297" s="13">
        <v>300</v>
      </c>
    </row>
    <row r="3298" spans="1:2" x14ac:dyDescent="0.3">
      <c r="A3298" s="10">
        <v>18366009</v>
      </c>
      <c r="B3298" s="11">
        <v>300</v>
      </c>
    </row>
    <row r="3299" spans="1:2" x14ac:dyDescent="0.3">
      <c r="A3299" s="12">
        <v>7383</v>
      </c>
      <c r="B3299" s="13">
        <v>300</v>
      </c>
    </row>
    <row r="3300" spans="1:2" x14ac:dyDescent="0.3">
      <c r="A3300" s="10">
        <v>18240475</v>
      </c>
      <c r="B3300" s="11">
        <v>300</v>
      </c>
    </row>
    <row r="3301" spans="1:2" x14ac:dyDescent="0.3">
      <c r="A3301" s="12">
        <v>308704</v>
      </c>
      <c r="B3301" s="13">
        <v>300</v>
      </c>
    </row>
    <row r="3302" spans="1:2" x14ac:dyDescent="0.3">
      <c r="A3302" s="10">
        <v>311846</v>
      </c>
      <c r="B3302" s="11">
        <v>300</v>
      </c>
    </row>
    <row r="3303" spans="1:2" x14ac:dyDescent="0.3">
      <c r="A3303" s="12">
        <v>8580</v>
      </c>
      <c r="B3303" s="13">
        <v>300</v>
      </c>
    </row>
    <row r="3304" spans="1:2" x14ac:dyDescent="0.3">
      <c r="A3304" s="10">
        <v>18229077</v>
      </c>
      <c r="B3304" s="11">
        <v>300</v>
      </c>
    </row>
    <row r="3305" spans="1:2" x14ac:dyDescent="0.3">
      <c r="A3305" s="12">
        <v>312926</v>
      </c>
      <c r="B3305" s="13">
        <v>300</v>
      </c>
    </row>
    <row r="3306" spans="1:2" x14ac:dyDescent="0.3">
      <c r="A3306" s="10">
        <v>18245296</v>
      </c>
      <c r="B3306" s="11">
        <v>300</v>
      </c>
    </row>
    <row r="3307" spans="1:2" x14ac:dyDescent="0.3">
      <c r="A3307" s="12">
        <v>18420444</v>
      </c>
      <c r="B3307" s="13">
        <v>300</v>
      </c>
    </row>
    <row r="3308" spans="1:2" x14ac:dyDescent="0.3">
      <c r="A3308" s="10">
        <v>18443750</v>
      </c>
      <c r="B3308" s="11">
        <v>300</v>
      </c>
    </row>
    <row r="3309" spans="1:2" x14ac:dyDescent="0.3">
      <c r="A3309" s="12">
        <v>5931</v>
      </c>
      <c r="B3309" s="13">
        <v>300</v>
      </c>
    </row>
    <row r="3310" spans="1:2" x14ac:dyDescent="0.3">
      <c r="A3310" s="10">
        <v>18157391</v>
      </c>
      <c r="B3310" s="11">
        <v>300</v>
      </c>
    </row>
    <row r="3311" spans="1:2" x14ac:dyDescent="0.3">
      <c r="A3311" s="12">
        <v>300185</v>
      </c>
      <c r="B3311" s="13">
        <v>300</v>
      </c>
    </row>
    <row r="3312" spans="1:2" x14ac:dyDescent="0.3">
      <c r="A3312" s="10">
        <v>18261701</v>
      </c>
      <c r="B3312" s="11">
        <v>300</v>
      </c>
    </row>
    <row r="3313" spans="1:2" x14ac:dyDescent="0.3">
      <c r="A3313" s="12">
        <v>18433987</v>
      </c>
      <c r="B3313" s="13">
        <v>300</v>
      </c>
    </row>
    <row r="3314" spans="1:2" x14ac:dyDescent="0.3">
      <c r="A3314" s="10">
        <v>18438457</v>
      </c>
      <c r="B3314" s="11">
        <v>300</v>
      </c>
    </row>
    <row r="3315" spans="1:2" x14ac:dyDescent="0.3">
      <c r="A3315" s="12">
        <v>310728</v>
      </c>
      <c r="B3315" s="13">
        <v>300</v>
      </c>
    </row>
    <row r="3316" spans="1:2" x14ac:dyDescent="0.3">
      <c r="A3316" s="10">
        <v>18485858</v>
      </c>
      <c r="B3316" s="11">
        <v>300</v>
      </c>
    </row>
    <row r="3317" spans="1:2" x14ac:dyDescent="0.3">
      <c r="A3317" s="12">
        <v>5964</v>
      </c>
      <c r="B3317" s="13">
        <v>300</v>
      </c>
    </row>
    <row r="3318" spans="1:2" x14ac:dyDescent="0.3">
      <c r="A3318" s="10">
        <v>18089242</v>
      </c>
      <c r="B3318" s="11">
        <v>300</v>
      </c>
    </row>
    <row r="3319" spans="1:2" x14ac:dyDescent="0.3">
      <c r="A3319" s="12">
        <v>18428721</v>
      </c>
      <c r="B3319" s="13">
        <v>300</v>
      </c>
    </row>
    <row r="3320" spans="1:2" x14ac:dyDescent="0.3">
      <c r="A3320" s="10">
        <v>6654</v>
      </c>
      <c r="B3320" s="11">
        <v>300</v>
      </c>
    </row>
    <row r="3321" spans="1:2" x14ac:dyDescent="0.3">
      <c r="A3321" s="12">
        <v>18420420</v>
      </c>
      <c r="B3321" s="13">
        <v>300</v>
      </c>
    </row>
    <row r="3322" spans="1:2" x14ac:dyDescent="0.3">
      <c r="A3322" s="10">
        <v>310440</v>
      </c>
      <c r="B3322" s="11">
        <v>300</v>
      </c>
    </row>
    <row r="3323" spans="1:2" x14ac:dyDescent="0.3">
      <c r="A3323" s="12">
        <v>18451572</v>
      </c>
      <c r="B3323" s="13">
        <v>400</v>
      </c>
    </row>
    <row r="3324" spans="1:2" x14ac:dyDescent="0.3">
      <c r="A3324" s="10">
        <v>313193</v>
      </c>
      <c r="B3324" s="11">
        <v>400</v>
      </c>
    </row>
    <row r="3325" spans="1:2" x14ac:dyDescent="0.3">
      <c r="A3325" s="12">
        <v>18057826</v>
      </c>
      <c r="B3325" s="13">
        <v>400</v>
      </c>
    </row>
    <row r="3326" spans="1:2" x14ac:dyDescent="0.3">
      <c r="A3326" s="10">
        <v>18037834</v>
      </c>
      <c r="B3326" s="11">
        <v>400</v>
      </c>
    </row>
    <row r="3327" spans="1:2" x14ac:dyDescent="0.3">
      <c r="A3327" s="12">
        <v>18475269</v>
      </c>
      <c r="B3327" s="13">
        <v>400</v>
      </c>
    </row>
    <row r="3328" spans="1:2" x14ac:dyDescent="0.3">
      <c r="A3328" s="10">
        <v>311327</v>
      </c>
      <c r="B3328" s="11">
        <v>400</v>
      </c>
    </row>
    <row r="3329" spans="1:2" x14ac:dyDescent="0.3">
      <c r="A3329" s="12">
        <v>18245254</v>
      </c>
      <c r="B3329" s="13">
        <v>400</v>
      </c>
    </row>
    <row r="3330" spans="1:2" x14ac:dyDescent="0.3">
      <c r="A3330" s="10">
        <v>18378062</v>
      </c>
      <c r="B3330" s="11">
        <v>400</v>
      </c>
    </row>
    <row r="3331" spans="1:2" x14ac:dyDescent="0.3">
      <c r="A3331" s="12">
        <v>18337922</v>
      </c>
      <c r="B3331" s="13">
        <v>400</v>
      </c>
    </row>
    <row r="3332" spans="1:2" x14ac:dyDescent="0.3">
      <c r="A3332" s="10">
        <v>310469</v>
      </c>
      <c r="B3332" s="11">
        <v>400</v>
      </c>
    </row>
    <row r="3333" spans="1:2" x14ac:dyDescent="0.3">
      <c r="A3333" s="12">
        <v>2267</v>
      </c>
      <c r="B3333" s="13">
        <v>400</v>
      </c>
    </row>
    <row r="3334" spans="1:2" x14ac:dyDescent="0.3">
      <c r="A3334" s="10">
        <v>300347</v>
      </c>
      <c r="B3334" s="11">
        <v>400</v>
      </c>
    </row>
    <row r="3335" spans="1:2" x14ac:dyDescent="0.3">
      <c r="A3335" s="12">
        <v>311944</v>
      </c>
      <c r="B3335" s="13">
        <v>400</v>
      </c>
    </row>
    <row r="3336" spans="1:2" x14ac:dyDescent="0.3">
      <c r="A3336" s="10">
        <v>18354972</v>
      </c>
      <c r="B3336" s="11">
        <v>400</v>
      </c>
    </row>
    <row r="3337" spans="1:2" x14ac:dyDescent="0.3">
      <c r="A3337" s="12">
        <v>18238249</v>
      </c>
      <c r="B3337" s="13">
        <v>400</v>
      </c>
    </row>
    <row r="3338" spans="1:2" x14ac:dyDescent="0.3">
      <c r="A3338" s="10">
        <v>5729</v>
      </c>
      <c r="B3338" s="11">
        <v>400</v>
      </c>
    </row>
    <row r="3339" spans="1:2" x14ac:dyDescent="0.3">
      <c r="A3339" s="12">
        <v>7240</v>
      </c>
      <c r="B3339" s="13">
        <v>400</v>
      </c>
    </row>
    <row r="3340" spans="1:2" x14ac:dyDescent="0.3">
      <c r="A3340" s="10">
        <v>309471</v>
      </c>
      <c r="B3340" s="11">
        <v>400</v>
      </c>
    </row>
    <row r="3341" spans="1:2" x14ac:dyDescent="0.3">
      <c r="A3341" s="12">
        <v>18017281</v>
      </c>
      <c r="B3341" s="13">
        <v>400</v>
      </c>
    </row>
    <row r="3342" spans="1:2" x14ac:dyDescent="0.3">
      <c r="A3342" s="10">
        <v>2532</v>
      </c>
      <c r="B3342" s="11">
        <v>400</v>
      </c>
    </row>
    <row r="3343" spans="1:2" x14ac:dyDescent="0.3">
      <c r="A3343" s="12">
        <v>18499450</v>
      </c>
      <c r="B3343" s="13">
        <v>400</v>
      </c>
    </row>
    <row r="3344" spans="1:2" x14ac:dyDescent="0.3">
      <c r="A3344" s="10">
        <v>18500618</v>
      </c>
      <c r="B3344" s="11">
        <v>400</v>
      </c>
    </row>
    <row r="3345" spans="1:2" x14ac:dyDescent="0.3">
      <c r="A3345" s="12">
        <v>18251459</v>
      </c>
      <c r="B3345" s="13">
        <v>400</v>
      </c>
    </row>
    <row r="3346" spans="1:2" x14ac:dyDescent="0.3">
      <c r="A3346" s="10">
        <v>8696</v>
      </c>
      <c r="B3346" s="11">
        <v>400</v>
      </c>
    </row>
    <row r="3347" spans="1:2" x14ac:dyDescent="0.3">
      <c r="A3347" s="12">
        <v>18264964</v>
      </c>
      <c r="B3347" s="13">
        <v>400</v>
      </c>
    </row>
    <row r="3348" spans="1:2" x14ac:dyDescent="0.3">
      <c r="A3348" s="10">
        <v>18351495</v>
      </c>
      <c r="B3348" s="11">
        <v>400</v>
      </c>
    </row>
    <row r="3349" spans="1:2" x14ac:dyDescent="0.3">
      <c r="A3349" s="12">
        <v>18286206</v>
      </c>
      <c r="B3349" s="13">
        <v>400</v>
      </c>
    </row>
    <row r="3350" spans="1:2" x14ac:dyDescent="0.3">
      <c r="A3350" s="10">
        <v>301114</v>
      </c>
      <c r="B3350" s="11">
        <v>400</v>
      </c>
    </row>
    <row r="3351" spans="1:2" x14ac:dyDescent="0.3">
      <c r="A3351" s="12">
        <v>311511</v>
      </c>
      <c r="B3351" s="13">
        <v>400</v>
      </c>
    </row>
    <row r="3352" spans="1:2" x14ac:dyDescent="0.3">
      <c r="A3352" s="10">
        <v>7691</v>
      </c>
      <c r="B3352" s="11">
        <v>400</v>
      </c>
    </row>
    <row r="3353" spans="1:2" x14ac:dyDescent="0.3">
      <c r="A3353" s="12">
        <v>3252</v>
      </c>
      <c r="B3353" s="13">
        <v>400</v>
      </c>
    </row>
    <row r="3354" spans="1:2" x14ac:dyDescent="0.3">
      <c r="A3354" s="10">
        <v>305781</v>
      </c>
      <c r="B3354" s="11">
        <v>400</v>
      </c>
    </row>
    <row r="3355" spans="1:2" x14ac:dyDescent="0.3">
      <c r="A3355" s="12">
        <v>18355111</v>
      </c>
      <c r="B3355" s="13">
        <v>400</v>
      </c>
    </row>
    <row r="3356" spans="1:2" x14ac:dyDescent="0.3">
      <c r="A3356" s="10">
        <v>18435315</v>
      </c>
      <c r="B3356" s="11">
        <v>400</v>
      </c>
    </row>
    <row r="3357" spans="1:2" x14ac:dyDescent="0.3">
      <c r="A3357" s="12">
        <v>312755</v>
      </c>
      <c r="B3357" s="13">
        <v>400</v>
      </c>
    </row>
    <row r="3358" spans="1:2" x14ac:dyDescent="0.3">
      <c r="A3358" s="10">
        <v>9421</v>
      </c>
      <c r="B3358" s="11">
        <v>400</v>
      </c>
    </row>
    <row r="3359" spans="1:2" x14ac:dyDescent="0.3">
      <c r="A3359" s="12">
        <v>311889</v>
      </c>
      <c r="B3359" s="13">
        <v>400</v>
      </c>
    </row>
    <row r="3360" spans="1:2" x14ac:dyDescent="0.3">
      <c r="A3360" s="10">
        <v>18334427</v>
      </c>
      <c r="B3360" s="11">
        <v>400</v>
      </c>
    </row>
    <row r="3361" spans="1:2" x14ac:dyDescent="0.3">
      <c r="A3361" s="12">
        <v>18285214</v>
      </c>
      <c r="B3361" s="13">
        <v>400</v>
      </c>
    </row>
    <row r="3362" spans="1:2" x14ac:dyDescent="0.3">
      <c r="A3362" s="10">
        <v>311076</v>
      </c>
      <c r="B3362" s="11">
        <v>400</v>
      </c>
    </row>
    <row r="3363" spans="1:2" x14ac:dyDescent="0.3">
      <c r="A3363" s="12">
        <v>18418240</v>
      </c>
      <c r="B3363" s="13">
        <v>400</v>
      </c>
    </row>
    <row r="3364" spans="1:2" x14ac:dyDescent="0.3">
      <c r="A3364" s="10">
        <v>6705</v>
      </c>
      <c r="B3364" s="11">
        <v>400</v>
      </c>
    </row>
    <row r="3365" spans="1:2" x14ac:dyDescent="0.3">
      <c r="A3365" s="12">
        <v>3371</v>
      </c>
      <c r="B3365" s="13">
        <v>400</v>
      </c>
    </row>
    <row r="3366" spans="1:2" x14ac:dyDescent="0.3">
      <c r="A3366" s="10">
        <v>18422748</v>
      </c>
      <c r="B3366" s="11">
        <v>400</v>
      </c>
    </row>
    <row r="3367" spans="1:2" x14ac:dyDescent="0.3">
      <c r="A3367" s="12">
        <v>4672</v>
      </c>
      <c r="B3367" s="13">
        <v>400</v>
      </c>
    </row>
    <row r="3368" spans="1:2" x14ac:dyDescent="0.3">
      <c r="A3368" s="10">
        <v>301120</v>
      </c>
      <c r="B3368" s="11">
        <v>400</v>
      </c>
    </row>
    <row r="3369" spans="1:2" x14ac:dyDescent="0.3">
      <c r="A3369" s="12">
        <v>300945</v>
      </c>
      <c r="B3369" s="13">
        <v>400</v>
      </c>
    </row>
    <row r="3370" spans="1:2" x14ac:dyDescent="0.3">
      <c r="A3370" s="10">
        <v>18352186</v>
      </c>
      <c r="B3370" s="11">
        <v>400</v>
      </c>
    </row>
    <row r="3371" spans="1:2" x14ac:dyDescent="0.3">
      <c r="A3371" s="12">
        <v>18356784</v>
      </c>
      <c r="B3371" s="13">
        <v>400</v>
      </c>
    </row>
    <row r="3372" spans="1:2" x14ac:dyDescent="0.3">
      <c r="A3372" s="10">
        <v>18204485</v>
      </c>
      <c r="B3372" s="11">
        <v>400</v>
      </c>
    </row>
    <row r="3373" spans="1:2" x14ac:dyDescent="0.3">
      <c r="A3373" s="12">
        <v>18349922</v>
      </c>
      <c r="B3373" s="13">
        <v>400</v>
      </c>
    </row>
    <row r="3374" spans="1:2" x14ac:dyDescent="0.3">
      <c r="A3374" s="10">
        <v>308364</v>
      </c>
      <c r="B3374" s="11">
        <v>400</v>
      </c>
    </row>
    <row r="3375" spans="1:2" x14ac:dyDescent="0.3">
      <c r="A3375" s="12">
        <v>18204823</v>
      </c>
      <c r="B3375" s="13">
        <v>400</v>
      </c>
    </row>
    <row r="3376" spans="1:2" x14ac:dyDescent="0.3">
      <c r="A3376" s="10">
        <v>307551</v>
      </c>
      <c r="B3376" s="11">
        <v>400</v>
      </c>
    </row>
    <row r="3377" spans="1:2" x14ac:dyDescent="0.3">
      <c r="A3377" s="12">
        <v>7060</v>
      </c>
      <c r="B3377" s="13">
        <v>400</v>
      </c>
    </row>
    <row r="3378" spans="1:2" x14ac:dyDescent="0.3">
      <c r="A3378" s="10">
        <v>1774</v>
      </c>
      <c r="B3378" s="11">
        <v>400</v>
      </c>
    </row>
    <row r="3379" spans="1:2" x14ac:dyDescent="0.3">
      <c r="A3379" s="12">
        <v>312810</v>
      </c>
      <c r="B3379" s="13">
        <v>400</v>
      </c>
    </row>
    <row r="3380" spans="1:2" x14ac:dyDescent="0.3">
      <c r="A3380" s="10">
        <v>18419917</v>
      </c>
      <c r="B3380" s="11">
        <v>400</v>
      </c>
    </row>
    <row r="3381" spans="1:2" x14ac:dyDescent="0.3">
      <c r="A3381" s="12">
        <v>3686</v>
      </c>
      <c r="B3381" s="13">
        <v>400</v>
      </c>
    </row>
    <row r="3382" spans="1:2" x14ac:dyDescent="0.3">
      <c r="A3382" s="10">
        <v>310701</v>
      </c>
      <c r="B3382" s="11">
        <v>400</v>
      </c>
    </row>
    <row r="3383" spans="1:2" x14ac:dyDescent="0.3">
      <c r="A3383" s="12">
        <v>18414502</v>
      </c>
      <c r="B3383" s="13">
        <v>400</v>
      </c>
    </row>
    <row r="3384" spans="1:2" x14ac:dyDescent="0.3">
      <c r="A3384" s="10">
        <v>18359295</v>
      </c>
      <c r="B3384" s="11">
        <v>400</v>
      </c>
    </row>
    <row r="3385" spans="1:2" x14ac:dyDescent="0.3">
      <c r="A3385" s="12">
        <v>18249080</v>
      </c>
      <c r="B3385" s="13">
        <v>400</v>
      </c>
    </row>
    <row r="3386" spans="1:2" x14ac:dyDescent="0.3">
      <c r="A3386" s="10">
        <v>18364535</v>
      </c>
      <c r="B3386" s="11">
        <v>400</v>
      </c>
    </row>
    <row r="3387" spans="1:2" x14ac:dyDescent="0.3">
      <c r="A3387" s="12">
        <v>18124361</v>
      </c>
      <c r="B3387" s="13">
        <v>400</v>
      </c>
    </row>
    <row r="3388" spans="1:2" x14ac:dyDescent="0.3">
      <c r="A3388" s="10">
        <v>18412952</v>
      </c>
      <c r="B3388" s="11">
        <v>400</v>
      </c>
    </row>
    <row r="3389" spans="1:2" x14ac:dyDescent="0.3">
      <c r="A3389" s="12">
        <v>9156</v>
      </c>
      <c r="B3389" s="13">
        <v>400</v>
      </c>
    </row>
    <row r="3390" spans="1:2" x14ac:dyDescent="0.3">
      <c r="A3390" s="10">
        <v>7777</v>
      </c>
      <c r="B3390" s="11">
        <v>400</v>
      </c>
    </row>
    <row r="3391" spans="1:2" x14ac:dyDescent="0.3">
      <c r="A3391" s="12">
        <v>7772</v>
      </c>
      <c r="B3391" s="13">
        <v>400</v>
      </c>
    </row>
    <row r="3392" spans="1:2" x14ac:dyDescent="0.3">
      <c r="A3392" s="10">
        <v>308509</v>
      </c>
      <c r="B3392" s="11">
        <v>400</v>
      </c>
    </row>
    <row r="3393" spans="1:2" x14ac:dyDescent="0.3">
      <c r="A3393" s="12">
        <v>18424636</v>
      </c>
      <c r="B3393" s="13">
        <v>400</v>
      </c>
    </row>
    <row r="3394" spans="1:2" x14ac:dyDescent="0.3">
      <c r="A3394" s="10">
        <v>18391937</v>
      </c>
      <c r="B3394" s="11">
        <v>400</v>
      </c>
    </row>
    <row r="3395" spans="1:2" x14ac:dyDescent="0.3">
      <c r="A3395" s="12">
        <v>18414496</v>
      </c>
      <c r="B3395" s="13">
        <v>400</v>
      </c>
    </row>
    <row r="3396" spans="1:2" x14ac:dyDescent="0.3">
      <c r="A3396" s="10">
        <v>309520</v>
      </c>
      <c r="B3396" s="11">
        <v>400</v>
      </c>
    </row>
    <row r="3397" spans="1:2" x14ac:dyDescent="0.3">
      <c r="A3397" s="12">
        <v>18180081</v>
      </c>
      <c r="B3397" s="13">
        <v>400</v>
      </c>
    </row>
    <row r="3398" spans="1:2" x14ac:dyDescent="0.3">
      <c r="A3398" s="10">
        <v>1546</v>
      </c>
      <c r="B3398" s="11">
        <v>400</v>
      </c>
    </row>
    <row r="3399" spans="1:2" x14ac:dyDescent="0.3">
      <c r="A3399" s="12">
        <v>311263</v>
      </c>
      <c r="B3399" s="13">
        <v>400</v>
      </c>
    </row>
    <row r="3400" spans="1:2" x14ac:dyDescent="0.3">
      <c r="A3400" s="10">
        <v>301818</v>
      </c>
      <c r="B3400" s="11">
        <v>400</v>
      </c>
    </row>
    <row r="3401" spans="1:2" x14ac:dyDescent="0.3">
      <c r="A3401" s="12">
        <v>4723</v>
      </c>
      <c r="B3401" s="13">
        <v>400</v>
      </c>
    </row>
    <row r="3402" spans="1:2" x14ac:dyDescent="0.3">
      <c r="A3402" s="10">
        <v>310468</v>
      </c>
      <c r="B3402" s="11">
        <v>400</v>
      </c>
    </row>
    <row r="3403" spans="1:2" x14ac:dyDescent="0.3">
      <c r="A3403" s="12">
        <v>18337965</v>
      </c>
      <c r="B3403" s="13">
        <v>400</v>
      </c>
    </row>
    <row r="3404" spans="1:2" x14ac:dyDescent="0.3">
      <c r="A3404" s="10">
        <v>7353</v>
      </c>
      <c r="B3404" s="11">
        <v>400</v>
      </c>
    </row>
    <row r="3405" spans="1:2" x14ac:dyDescent="0.3">
      <c r="A3405" s="12">
        <v>18433904</v>
      </c>
      <c r="B3405" s="13">
        <v>400</v>
      </c>
    </row>
    <row r="3406" spans="1:2" x14ac:dyDescent="0.3">
      <c r="A3406" s="10">
        <v>18384151</v>
      </c>
      <c r="B3406" s="11">
        <v>400</v>
      </c>
    </row>
    <row r="3407" spans="1:2" x14ac:dyDescent="0.3">
      <c r="A3407" s="12">
        <v>18345519</v>
      </c>
      <c r="B3407" s="13">
        <v>400</v>
      </c>
    </row>
    <row r="3408" spans="1:2" x14ac:dyDescent="0.3">
      <c r="A3408" s="10">
        <v>6283</v>
      </c>
      <c r="B3408" s="11">
        <v>400</v>
      </c>
    </row>
    <row r="3409" spans="1:2" x14ac:dyDescent="0.3">
      <c r="A3409" s="12">
        <v>9974</v>
      </c>
      <c r="B3409" s="13">
        <v>400</v>
      </c>
    </row>
    <row r="3410" spans="1:2" x14ac:dyDescent="0.3">
      <c r="A3410" s="10">
        <v>313355</v>
      </c>
      <c r="B3410" s="11">
        <v>400</v>
      </c>
    </row>
    <row r="3411" spans="1:2" x14ac:dyDescent="0.3">
      <c r="A3411" s="12">
        <v>5862</v>
      </c>
      <c r="B3411" s="13">
        <v>400</v>
      </c>
    </row>
    <row r="3412" spans="1:2" x14ac:dyDescent="0.3">
      <c r="A3412" s="10">
        <v>304389</v>
      </c>
      <c r="B3412" s="11">
        <v>400</v>
      </c>
    </row>
    <row r="3413" spans="1:2" x14ac:dyDescent="0.3">
      <c r="A3413" s="12">
        <v>3793</v>
      </c>
      <c r="B3413" s="13">
        <v>400</v>
      </c>
    </row>
    <row r="3414" spans="1:2" x14ac:dyDescent="0.3">
      <c r="A3414" s="10">
        <v>5932</v>
      </c>
      <c r="B3414" s="11">
        <v>400</v>
      </c>
    </row>
    <row r="3415" spans="1:2" x14ac:dyDescent="0.3">
      <c r="A3415" s="12">
        <v>8652</v>
      </c>
      <c r="B3415" s="13">
        <v>400</v>
      </c>
    </row>
    <row r="3416" spans="1:2" x14ac:dyDescent="0.3">
      <c r="A3416" s="10">
        <v>18312438</v>
      </c>
      <c r="B3416" s="11">
        <v>400</v>
      </c>
    </row>
    <row r="3417" spans="1:2" x14ac:dyDescent="0.3">
      <c r="A3417" s="12">
        <v>310436</v>
      </c>
      <c r="B3417" s="13">
        <v>400</v>
      </c>
    </row>
    <row r="3418" spans="1:2" x14ac:dyDescent="0.3">
      <c r="A3418" s="10">
        <v>300281</v>
      </c>
      <c r="B3418" s="11">
        <v>400</v>
      </c>
    </row>
    <row r="3419" spans="1:2" x14ac:dyDescent="0.3">
      <c r="A3419" s="12">
        <v>17953911</v>
      </c>
      <c r="B3419" s="13">
        <v>400</v>
      </c>
    </row>
    <row r="3420" spans="1:2" x14ac:dyDescent="0.3">
      <c r="A3420" s="10">
        <v>18252361</v>
      </c>
      <c r="B3420" s="11">
        <v>400</v>
      </c>
    </row>
    <row r="3421" spans="1:2" x14ac:dyDescent="0.3">
      <c r="A3421" s="12">
        <v>310878</v>
      </c>
      <c r="B3421" s="13">
        <v>400</v>
      </c>
    </row>
    <row r="3422" spans="1:2" x14ac:dyDescent="0.3">
      <c r="A3422" s="10">
        <v>18342098</v>
      </c>
      <c r="B3422" s="11">
        <v>400</v>
      </c>
    </row>
    <row r="3423" spans="1:2" x14ac:dyDescent="0.3">
      <c r="A3423" s="12">
        <v>18313972</v>
      </c>
      <c r="B3423" s="13">
        <v>400</v>
      </c>
    </row>
    <row r="3424" spans="1:2" x14ac:dyDescent="0.3">
      <c r="A3424" s="10">
        <v>309161</v>
      </c>
      <c r="B3424" s="11">
        <v>400</v>
      </c>
    </row>
    <row r="3425" spans="1:2" x14ac:dyDescent="0.3">
      <c r="A3425" s="12">
        <v>18256780</v>
      </c>
      <c r="B3425" s="13">
        <v>400</v>
      </c>
    </row>
    <row r="3426" spans="1:2" x14ac:dyDescent="0.3">
      <c r="A3426" s="10">
        <v>308279</v>
      </c>
      <c r="B3426" s="11">
        <v>400</v>
      </c>
    </row>
    <row r="3427" spans="1:2" x14ac:dyDescent="0.3">
      <c r="A3427" s="12">
        <v>4268</v>
      </c>
      <c r="B3427" s="13">
        <v>400</v>
      </c>
    </row>
    <row r="3428" spans="1:2" x14ac:dyDescent="0.3">
      <c r="A3428" s="10">
        <v>18471239</v>
      </c>
      <c r="B3428" s="11">
        <v>400</v>
      </c>
    </row>
    <row r="3429" spans="1:2" x14ac:dyDescent="0.3">
      <c r="A3429" s="12">
        <v>18381237</v>
      </c>
      <c r="B3429" s="13">
        <v>400</v>
      </c>
    </row>
    <row r="3430" spans="1:2" x14ac:dyDescent="0.3">
      <c r="A3430" s="10">
        <v>3611</v>
      </c>
      <c r="B3430" s="11">
        <v>400</v>
      </c>
    </row>
    <row r="3431" spans="1:2" x14ac:dyDescent="0.3">
      <c r="A3431" s="12">
        <v>301803</v>
      </c>
      <c r="B3431" s="13">
        <v>400</v>
      </c>
    </row>
    <row r="3432" spans="1:2" x14ac:dyDescent="0.3">
      <c r="A3432" s="10">
        <v>7667</v>
      </c>
      <c r="B3432" s="11">
        <v>400</v>
      </c>
    </row>
    <row r="3433" spans="1:2" x14ac:dyDescent="0.3">
      <c r="A3433" s="12">
        <v>1925</v>
      </c>
      <c r="B3433" s="13">
        <v>400</v>
      </c>
    </row>
    <row r="3434" spans="1:2" x14ac:dyDescent="0.3">
      <c r="A3434" s="10">
        <v>1933</v>
      </c>
      <c r="B3434" s="11">
        <v>400</v>
      </c>
    </row>
    <row r="3435" spans="1:2" x14ac:dyDescent="0.3">
      <c r="A3435" s="12">
        <v>18126085</v>
      </c>
      <c r="B3435" s="13">
        <v>400</v>
      </c>
    </row>
    <row r="3436" spans="1:2" x14ac:dyDescent="0.3">
      <c r="A3436" s="10">
        <v>18382338</v>
      </c>
      <c r="B3436" s="11">
        <v>400</v>
      </c>
    </row>
    <row r="3437" spans="1:2" x14ac:dyDescent="0.3">
      <c r="A3437" s="12">
        <v>1205</v>
      </c>
      <c r="B3437" s="13">
        <v>400</v>
      </c>
    </row>
    <row r="3438" spans="1:2" x14ac:dyDescent="0.3">
      <c r="A3438" s="10">
        <v>9315</v>
      </c>
      <c r="B3438" s="11">
        <v>400</v>
      </c>
    </row>
    <row r="3439" spans="1:2" x14ac:dyDescent="0.3">
      <c r="A3439" s="12">
        <v>307695</v>
      </c>
      <c r="B3439" s="13">
        <v>400</v>
      </c>
    </row>
    <row r="3440" spans="1:2" x14ac:dyDescent="0.3">
      <c r="A3440" s="10">
        <v>18471330</v>
      </c>
      <c r="B3440" s="11">
        <v>400</v>
      </c>
    </row>
    <row r="3441" spans="1:2" x14ac:dyDescent="0.3">
      <c r="A3441" s="12">
        <v>305526</v>
      </c>
      <c r="B3441" s="13">
        <v>400</v>
      </c>
    </row>
    <row r="3442" spans="1:2" x14ac:dyDescent="0.3">
      <c r="A3442" s="10">
        <v>18432170</v>
      </c>
      <c r="B3442" s="11">
        <v>400</v>
      </c>
    </row>
    <row r="3443" spans="1:2" x14ac:dyDescent="0.3">
      <c r="A3443" s="12">
        <v>309517</v>
      </c>
      <c r="B3443" s="13">
        <v>400</v>
      </c>
    </row>
    <row r="3444" spans="1:2" x14ac:dyDescent="0.3">
      <c r="A3444" s="10">
        <v>313073</v>
      </c>
      <c r="B3444" s="11">
        <v>400</v>
      </c>
    </row>
    <row r="3445" spans="1:2" x14ac:dyDescent="0.3">
      <c r="A3445" s="12">
        <v>8845</v>
      </c>
      <c r="B3445" s="13">
        <v>400</v>
      </c>
    </row>
    <row r="3446" spans="1:2" x14ac:dyDescent="0.3">
      <c r="A3446" s="10">
        <v>302945</v>
      </c>
      <c r="B3446" s="11">
        <v>400</v>
      </c>
    </row>
    <row r="3447" spans="1:2" x14ac:dyDescent="0.3">
      <c r="A3447" s="12">
        <v>7618</v>
      </c>
      <c r="B3447" s="13">
        <v>400</v>
      </c>
    </row>
    <row r="3448" spans="1:2" x14ac:dyDescent="0.3">
      <c r="A3448" s="10">
        <v>312425</v>
      </c>
      <c r="B3448" s="11">
        <v>400</v>
      </c>
    </row>
    <row r="3449" spans="1:2" x14ac:dyDescent="0.3">
      <c r="A3449" s="12">
        <v>1308</v>
      </c>
      <c r="B3449" s="13">
        <v>400</v>
      </c>
    </row>
    <row r="3450" spans="1:2" x14ac:dyDescent="0.3">
      <c r="A3450" s="10">
        <v>311711</v>
      </c>
      <c r="B3450" s="11">
        <v>400</v>
      </c>
    </row>
    <row r="3451" spans="1:2" x14ac:dyDescent="0.3">
      <c r="A3451" s="12">
        <v>18291230</v>
      </c>
      <c r="B3451" s="13">
        <v>400</v>
      </c>
    </row>
    <row r="3452" spans="1:2" x14ac:dyDescent="0.3">
      <c r="A3452" s="10">
        <v>18472638</v>
      </c>
      <c r="B3452" s="11">
        <v>400</v>
      </c>
    </row>
    <row r="3453" spans="1:2" x14ac:dyDescent="0.3">
      <c r="A3453" s="12">
        <v>18244564</v>
      </c>
      <c r="B3453" s="13">
        <v>400</v>
      </c>
    </row>
    <row r="3454" spans="1:2" x14ac:dyDescent="0.3">
      <c r="A3454" s="10">
        <v>9209</v>
      </c>
      <c r="B3454" s="11">
        <v>400</v>
      </c>
    </row>
    <row r="3455" spans="1:2" x14ac:dyDescent="0.3">
      <c r="A3455" s="12">
        <v>2204</v>
      </c>
      <c r="B3455" s="13">
        <v>400</v>
      </c>
    </row>
    <row r="3456" spans="1:2" x14ac:dyDescent="0.3">
      <c r="A3456" s="10">
        <v>18279461</v>
      </c>
      <c r="B3456" s="11">
        <v>400</v>
      </c>
    </row>
    <row r="3457" spans="1:2" x14ac:dyDescent="0.3">
      <c r="A3457" s="12">
        <v>6251</v>
      </c>
      <c r="B3457" s="13">
        <v>400</v>
      </c>
    </row>
    <row r="3458" spans="1:2" x14ac:dyDescent="0.3">
      <c r="A3458" s="10">
        <v>312756</v>
      </c>
      <c r="B3458" s="11">
        <v>400</v>
      </c>
    </row>
    <row r="3459" spans="1:2" x14ac:dyDescent="0.3">
      <c r="A3459" s="12">
        <v>3465</v>
      </c>
      <c r="B3459" s="13">
        <v>400</v>
      </c>
    </row>
    <row r="3460" spans="1:2" x14ac:dyDescent="0.3">
      <c r="A3460" s="10">
        <v>1712</v>
      </c>
      <c r="B3460" s="11">
        <v>400</v>
      </c>
    </row>
    <row r="3461" spans="1:2" x14ac:dyDescent="0.3">
      <c r="A3461" s="12">
        <v>18342940</v>
      </c>
      <c r="B3461" s="13">
        <v>400</v>
      </c>
    </row>
    <row r="3462" spans="1:2" x14ac:dyDescent="0.3">
      <c r="A3462" s="10">
        <v>310319</v>
      </c>
      <c r="B3462" s="11">
        <v>400</v>
      </c>
    </row>
    <row r="3463" spans="1:2" x14ac:dyDescent="0.3">
      <c r="A3463" s="12">
        <v>302212</v>
      </c>
      <c r="B3463" s="13">
        <v>400</v>
      </c>
    </row>
    <row r="3464" spans="1:2" x14ac:dyDescent="0.3">
      <c r="A3464" s="10">
        <v>18277187</v>
      </c>
      <c r="B3464" s="11">
        <v>400</v>
      </c>
    </row>
    <row r="3465" spans="1:2" x14ac:dyDescent="0.3">
      <c r="A3465" s="12">
        <v>311737</v>
      </c>
      <c r="B3465" s="13">
        <v>400</v>
      </c>
    </row>
    <row r="3466" spans="1:2" x14ac:dyDescent="0.3">
      <c r="A3466" s="10">
        <v>3156</v>
      </c>
      <c r="B3466" s="11">
        <v>400</v>
      </c>
    </row>
    <row r="3467" spans="1:2" x14ac:dyDescent="0.3">
      <c r="A3467" s="12">
        <v>18258483</v>
      </c>
      <c r="B3467" s="13">
        <v>400</v>
      </c>
    </row>
    <row r="3468" spans="1:2" x14ac:dyDescent="0.3">
      <c r="A3468" s="10">
        <v>309087</v>
      </c>
      <c r="B3468" s="11">
        <v>400</v>
      </c>
    </row>
    <row r="3469" spans="1:2" x14ac:dyDescent="0.3">
      <c r="A3469" s="12">
        <v>17977755</v>
      </c>
      <c r="B3469" s="13">
        <v>400</v>
      </c>
    </row>
    <row r="3470" spans="1:2" x14ac:dyDescent="0.3">
      <c r="A3470" s="10">
        <v>18492050</v>
      </c>
      <c r="B3470" s="11">
        <v>400</v>
      </c>
    </row>
    <row r="3471" spans="1:2" x14ac:dyDescent="0.3">
      <c r="A3471" s="12">
        <v>18277180</v>
      </c>
      <c r="B3471" s="13">
        <v>400</v>
      </c>
    </row>
    <row r="3472" spans="1:2" x14ac:dyDescent="0.3">
      <c r="A3472" s="10">
        <v>301677</v>
      </c>
      <c r="B3472" s="11">
        <v>400</v>
      </c>
    </row>
    <row r="3473" spans="1:2" x14ac:dyDescent="0.3">
      <c r="A3473" s="12">
        <v>5726</v>
      </c>
      <c r="B3473" s="13">
        <v>400</v>
      </c>
    </row>
    <row r="3474" spans="1:2" x14ac:dyDescent="0.3">
      <c r="A3474" s="10">
        <v>6182</v>
      </c>
      <c r="B3474" s="11">
        <v>400</v>
      </c>
    </row>
    <row r="3475" spans="1:2" x14ac:dyDescent="0.3">
      <c r="A3475" s="12">
        <v>18203185</v>
      </c>
      <c r="B3475" s="13">
        <v>400</v>
      </c>
    </row>
    <row r="3476" spans="1:2" x14ac:dyDescent="0.3">
      <c r="A3476" s="10">
        <v>311683</v>
      </c>
      <c r="B3476" s="11">
        <v>400</v>
      </c>
    </row>
    <row r="3477" spans="1:2" x14ac:dyDescent="0.3">
      <c r="A3477" s="12">
        <v>18324914</v>
      </c>
      <c r="B3477" s="13">
        <v>400</v>
      </c>
    </row>
    <row r="3478" spans="1:2" x14ac:dyDescent="0.3">
      <c r="A3478" s="10">
        <v>18146362</v>
      </c>
      <c r="B3478" s="11">
        <v>400</v>
      </c>
    </row>
    <row r="3479" spans="1:2" x14ac:dyDescent="0.3">
      <c r="A3479" s="12">
        <v>18208880</v>
      </c>
      <c r="B3479" s="13">
        <v>400</v>
      </c>
    </row>
    <row r="3480" spans="1:2" x14ac:dyDescent="0.3">
      <c r="A3480" s="10">
        <v>4563</v>
      </c>
      <c r="B3480" s="11">
        <v>400</v>
      </c>
    </row>
    <row r="3481" spans="1:2" x14ac:dyDescent="0.3">
      <c r="A3481" s="12">
        <v>18492109</v>
      </c>
      <c r="B3481" s="13">
        <v>400</v>
      </c>
    </row>
    <row r="3482" spans="1:2" x14ac:dyDescent="0.3">
      <c r="A3482" s="10">
        <v>302159</v>
      </c>
      <c r="B3482" s="11">
        <v>400</v>
      </c>
    </row>
    <row r="3483" spans="1:2" x14ac:dyDescent="0.3">
      <c r="A3483" s="12">
        <v>18435287</v>
      </c>
      <c r="B3483" s="13">
        <v>400</v>
      </c>
    </row>
    <row r="3484" spans="1:2" x14ac:dyDescent="0.3">
      <c r="A3484" s="10">
        <v>300873</v>
      </c>
      <c r="B3484" s="11">
        <v>400</v>
      </c>
    </row>
    <row r="3485" spans="1:2" x14ac:dyDescent="0.3">
      <c r="A3485" s="12">
        <v>18396358</v>
      </c>
      <c r="B3485" s="13">
        <v>400</v>
      </c>
    </row>
    <row r="3486" spans="1:2" x14ac:dyDescent="0.3">
      <c r="A3486" s="10">
        <v>311421</v>
      </c>
      <c r="B3486" s="11">
        <v>400</v>
      </c>
    </row>
    <row r="3487" spans="1:2" x14ac:dyDescent="0.3">
      <c r="A3487" s="12">
        <v>307075</v>
      </c>
      <c r="B3487" s="13">
        <v>400</v>
      </c>
    </row>
    <row r="3488" spans="1:2" x14ac:dyDescent="0.3">
      <c r="A3488" s="10">
        <v>18454700</v>
      </c>
      <c r="B3488" s="11">
        <v>400</v>
      </c>
    </row>
    <row r="3489" spans="1:2" x14ac:dyDescent="0.3">
      <c r="A3489" s="12">
        <v>18441687</v>
      </c>
      <c r="B3489" s="13">
        <v>400</v>
      </c>
    </row>
    <row r="3490" spans="1:2" x14ac:dyDescent="0.3">
      <c r="A3490" s="10">
        <v>305640</v>
      </c>
      <c r="B3490" s="11">
        <v>400</v>
      </c>
    </row>
    <row r="3491" spans="1:2" x14ac:dyDescent="0.3">
      <c r="A3491" s="12">
        <v>301517</v>
      </c>
      <c r="B3491" s="13">
        <v>400</v>
      </c>
    </row>
    <row r="3492" spans="1:2" x14ac:dyDescent="0.3">
      <c r="A3492" s="10">
        <v>18168154</v>
      </c>
      <c r="B3492" s="11">
        <v>400</v>
      </c>
    </row>
    <row r="3493" spans="1:2" x14ac:dyDescent="0.3">
      <c r="A3493" s="12">
        <v>18394443</v>
      </c>
      <c r="B3493" s="13">
        <v>400</v>
      </c>
    </row>
    <row r="3494" spans="1:2" x14ac:dyDescent="0.3">
      <c r="A3494" s="10">
        <v>18333392</v>
      </c>
      <c r="B3494" s="11">
        <v>400</v>
      </c>
    </row>
    <row r="3495" spans="1:2" x14ac:dyDescent="0.3">
      <c r="A3495" s="12">
        <v>6253</v>
      </c>
      <c r="B3495" s="13">
        <v>400</v>
      </c>
    </row>
    <row r="3496" spans="1:2" x14ac:dyDescent="0.3">
      <c r="A3496" s="10">
        <v>7594</v>
      </c>
      <c r="B3496" s="11">
        <v>400</v>
      </c>
    </row>
    <row r="3497" spans="1:2" x14ac:dyDescent="0.3">
      <c r="A3497" s="12">
        <v>310858</v>
      </c>
      <c r="B3497" s="13">
        <v>400</v>
      </c>
    </row>
    <row r="3498" spans="1:2" x14ac:dyDescent="0.3">
      <c r="A3498" s="10">
        <v>18377920</v>
      </c>
      <c r="B3498" s="11">
        <v>400</v>
      </c>
    </row>
    <row r="3499" spans="1:2" x14ac:dyDescent="0.3">
      <c r="A3499" s="12">
        <v>309375</v>
      </c>
      <c r="B3499" s="13">
        <v>400</v>
      </c>
    </row>
    <row r="3500" spans="1:2" x14ac:dyDescent="0.3">
      <c r="A3500" s="10">
        <v>18383541</v>
      </c>
      <c r="B3500" s="11">
        <v>400</v>
      </c>
    </row>
    <row r="3501" spans="1:2" x14ac:dyDescent="0.3">
      <c r="A3501" s="12">
        <v>4249</v>
      </c>
      <c r="B3501" s="13">
        <v>400</v>
      </c>
    </row>
    <row r="3502" spans="1:2" x14ac:dyDescent="0.3">
      <c r="A3502" s="10">
        <v>7769</v>
      </c>
      <c r="B3502" s="11">
        <v>400</v>
      </c>
    </row>
    <row r="3503" spans="1:2" x14ac:dyDescent="0.3">
      <c r="A3503" s="12">
        <v>312542</v>
      </c>
      <c r="B3503" s="13">
        <v>400</v>
      </c>
    </row>
    <row r="3504" spans="1:2" x14ac:dyDescent="0.3">
      <c r="A3504" s="10">
        <v>18391167</v>
      </c>
      <c r="B3504" s="11">
        <v>400</v>
      </c>
    </row>
    <row r="3505" spans="1:2" x14ac:dyDescent="0.3">
      <c r="A3505" s="12">
        <v>18434596</v>
      </c>
      <c r="B3505" s="13">
        <v>400</v>
      </c>
    </row>
    <row r="3506" spans="1:2" x14ac:dyDescent="0.3">
      <c r="A3506" s="10">
        <v>18354645</v>
      </c>
      <c r="B3506" s="11">
        <v>400</v>
      </c>
    </row>
    <row r="3507" spans="1:2" x14ac:dyDescent="0.3">
      <c r="A3507" s="12">
        <v>4000</v>
      </c>
      <c r="B3507" s="13">
        <v>400</v>
      </c>
    </row>
    <row r="3508" spans="1:2" x14ac:dyDescent="0.3">
      <c r="A3508" s="10">
        <v>307699</v>
      </c>
      <c r="B3508" s="11">
        <v>400</v>
      </c>
    </row>
    <row r="3509" spans="1:2" x14ac:dyDescent="0.3">
      <c r="A3509" s="12">
        <v>9557</v>
      </c>
      <c r="B3509" s="13">
        <v>400</v>
      </c>
    </row>
    <row r="3510" spans="1:2" x14ac:dyDescent="0.3">
      <c r="A3510" s="10">
        <v>309289</v>
      </c>
      <c r="B3510" s="11">
        <v>400</v>
      </c>
    </row>
    <row r="3511" spans="1:2" x14ac:dyDescent="0.3">
      <c r="A3511" s="12">
        <v>7661</v>
      </c>
      <c r="B3511" s="13">
        <v>400</v>
      </c>
    </row>
    <row r="3512" spans="1:2" x14ac:dyDescent="0.3">
      <c r="A3512" s="10">
        <v>18258510</v>
      </c>
      <c r="B3512" s="11">
        <v>400</v>
      </c>
    </row>
    <row r="3513" spans="1:2" x14ac:dyDescent="0.3">
      <c r="A3513" s="12">
        <v>307554</v>
      </c>
      <c r="B3513" s="13">
        <v>400</v>
      </c>
    </row>
    <row r="3514" spans="1:2" x14ac:dyDescent="0.3">
      <c r="A3514" s="10">
        <v>18381220</v>
      </c>
      <c r="B3514" s="11">
        <v>400</v>
      </c>
    </row>
    <row r="3515" spans="1:2" x14ac:dyDescent="0.3">
      <c r="A3515" s="12">
        <v>313349</v>
      </c>
      <c r="B3515" s="13">
        <v>400</v>
      </c>
    </row>
    <row r="3516" spans="1:2" x14ac:dyDescent="0.3">
      <c r="A3516" s="10">
        <v>8941</v>
      </c>
      <c r="B3516" s="11">
        <v>400</v>
      </c>
    </row>
    <row r="3517" spans="1:2" x14ac:dyDescent="0.3">
      <c r="A3517" s="12">
        <v>9458</v>
      </c>
      <c r="B3517" s="13">
        <v>400</v>
      </c>
    </row>
    <row r="3518" spans="1:2" x14ac:dyDescent="0.3">
      <c r="A3518" s="10">
        <v>18273634</v>
      </c>
      <c r="B3518" s="11">
        <v>400</v>
      </c>
    </row>
    <row r="3519" spans="1:2" x14ac:dyDescent="0.3">
      <c r="A3519" s="12">
        <v>311634</v>
      </c>
      <c r="B3519" s="13">
        <v>400</v>
      </c>
    </row>
    <row r="3520" spans="1:2" x14ac:dyDescent="0.3">
      <c r="A3520" s="10">
        <v>2054</v>
      </c>
      <c r="B3520" s="11">
        <v>400</v>
      </c>
    </row>
    <row r="3521" spans="1:2" x14ac:dyDescent="0.3">
      <c r="A3521" s="12">
        <v>306012</v>
      </c>
      <c r="B3521" s="13">
        <v>400</v>
      </c>
    </row>
    <row r="3522" spans="1:2" x14ac:dyDescent="0.3">
      <c r="A3522" s="10">
        <v>18380171</v>
      </c>
      <c r="B3522" s="11">
        <v>400</v>
      </c>
    </row>
    <row r="3523" spans="1:2" x14ac:dyDescent="0.3">
      <c r="A3523" s="12">
        <v>18303857</v>
      </c>
      <c r="B3523" s="13">
        <v>400</v>
      </c>
    </row>
    <row r="3524" spans="1:2" x14ac:dyDescent="0.3">
      <c r="A3524" s="10">
        <v>5738</v>
      </c>
      <c r="B3524" s="11">
        <v>400</v>
      </c>
    </row>
    <row r="3525" spans="1:2" x14ac:dyDescent="0.3">
      <c r="A3525" s="12">
        <v>18261700</v>
      </c>
      <c r="B3525" s="13">
        <v>400</v>
      </c>
    </row>
    <row r="3526" spans="1:2" x14ac:dyDescent="0.3">
      <c r="A3526" s="10">
        <v>306856</v>
      </c>
      <c r="B3526" s="11">
        <v>400</v>
      </c>
    </row>
    <row r="3527" spans="1:2" x14ac:dyDescent="0.3">
      <c r="A3527" s="12">
        <v>18237314</v>
      </c>
      <c r="B3527" s="13">
        <v>400</v>
      </c>
    </row>
    <row r="3528" spans="1:2" x14ac:dyDescent="0.3">
      <c r="A3528" s="10">
        <v>312270</v>
      </c>
      <c r="B3528" s="11">
        <v>400</v>
      </c>
    </row>
    <row r="3529" spans="1:2" x14ac:dyDescent="0.3">
      <c r="A3529" s="12">
        <v>7642</v>
      </c>
      <c r="B3529" s="13">
        <v>400</v>
      </c>
    </row>
    <row r="3530" spans="1:2" x14ac:dyDescent="0.3">
      <c r="A3530" s="10">
        <v>18175340</v>
      </c>
      <c r="B3530" s="11">
        <v>400</v>
      </c>
    </row>
    <row r="3531" spans="1:2" x14ac:dyDescent="0.3">
      <c r="A3531" s="12">
        <v>9602</v>
      </c>
      <c r="B3531" s="13">
        <v>400</v>
      </c>
    </row>
    <row r="3532" spans="1:2" x14ac:dyDescent="0.3">
      <c r="A3532" s="10">
        <v>18245255</v>
      </c>
      <c r="B3532" s="11">
        <v>400</v>
      </c>
    </row>
    <row r="3533" spans="1:2" x14ac:dyDescent="0.3">
      <c r="A3533" s="12">
        <v>18349733</v>
      </c>
      <c r="B3533" s="13">
        <v>400</v>
      </c>
    </row>
    <row r="3534" spans="1:2" x14ac:dyDescent="0.3">
      <c r="A3534" s="10">
        <v>5529</v>
      </c>
      <c r="B3534" s="11">
        <v>400</v>
      </c>
    </row>
    <row r="3535" spans="1:2" x14ac:dyDescent="0.3">
      <c r="A3535" s="12">
        <v>4296</v>
      </c>
      <c r="B3535" s="13">
        <v>400</v>
      </c>
    </row>
    <row r="3536" spans="1:2" x14ac:dyDescent="0.3">
      <c r="A3536" s="10">
        <v>18323446</v>
      </c>
      <c r="B3536" s="11">
        <v>400</v>
      </c>
    </row>
    <row r="3537" spans="1:2" x14ac:dyDescent="0.3">
      <c r="A3537" s="12">
        <v>18027962</v>
      </c>
      <c r="B3537" s="13">
        <v>400</v>
      </c>
    </row>
    <row r="3538" spans="1:2" x14ac:dyDescent="0.3">
      <c r="A3538" s="10">
        <v>305180</v>
      </c>
      <c r="B3538" s="11">
        <v>400</v>
      </c>
    </row>
    <row r="3539" spans="1:2" x14ac:dyDescent="0.3">
      <c r="A3539" s="12">
        <v>18261723</v>
      </c>
      <c r="B3539" s="13">
        <v>400</v>
      </c>
    </row>
    <row r="3540" spans="1:2" x14ac:dyDescent="0.3">
      <c r="A3540" s="10">
        <v>301053</v>
      </c>
      <c r="B3540" s="11">
        <v>400</v>
      </c>
    </row>
    <row r="3541" spans="1:2" x14ac:dyDescent="0.3">
      <c r="A3541" s="12">
        <v>18025093</v>
      </c>
      <c r="B3541" s="13">
        <v>400</v>
      </c>
    </row>
    <row r="3542" spans="1:2" x14ac:dyDescent="0.3">
      <c r="A3542" s="10">
        <v>18247005</v>
      </c>
      <c r="B3542" s="11">
        <v>400</v>
      </c>
    </row>
    <row r="3543" spans="1:2" x14ac:dyDescent="0.3">
      <c r="A3543" s="12">
        <v>18363051</v>
      </c>
      <c r="B3543" s="13">
        <v>400</v>
      </c>
    </row>
    <row r="3544" spans="1:2" x14ac:dyDescent="0.3">
      <c r="A3544" s="10">
        <v>2870</v>
      </c>
      <c r="B3544" s="11">
        <v>400</v>
      </c>
    </row>
    <row r="3545" spans="1:2" x14ac:dyDescent="0.3">
      <c r="A3545" s="12">
        <v>308332</v>
      </c>
      <c r="B3545" s="13">
        <v>400</v>
      </c>
    </row>
    <row r="3546" spans="1:2" x14ac:dyDescent="0.3">
      <c r="A3546" s="10">
        <v>18282040</v>
      </c>
      <c r="B3546" s="11">
        <v>400</v>
      </c>
    </row>
    <row r="3547" spans="1:2" x14ac:dyDescent="0.3">
      <c r="A3547" s="12">
        <v>5645</v>
      </c>
      <c r="B3547" s="13">
        <v>400</v>
      </c>
    </row>
    <row r="3548" spans="1:2" x14ac:dyDescent="0.3">
      <c r="A3548" s="10">
        <v>309685</v>
      </c>
      <c r="B3548" s="11">
        <v>400</v>
      </c>
    </row>
    <row r="3549" spans="1:2" x14ac:dyDescent="0.3">
      <c r="A3549" s="12">
        <v>18477957</v>
      </c>
      <c r="B3549" s="13">
        <v>400</v>
      </c>
    </row>
    <row r="3550" spans="1:2" x14ac:dyDescent="0.3">
      <c r="A3550" s="10">
        <v>312327</v>
      </c>
      <c r="B3550" s="11">
        <v>400</v>
      </c>
    </row>
    <row r="3551" spans="1:2" x14ac:dyDescent="0.3">
      <c r="A3551" s="12">
        <v>8666</v>
      </c>
      <c r="B3551" s="13">
        <v>400</v>
      </c>
    </row>
    <row r="3552" spans="1:2" x14ac:dyDescent="0.3">
      <c r="A3552" s="10">
        <v>18381646</v>
      </c>
      <c r="B3552" s="11">
        <v>400</v>
      </c>
    </row>
    <row r="3553" spans="1:2" x14ac:dyDescent="0.3">
      <c r="A3553" s="12">
        <v>312671</v>
      </c>
      <c r="B3553" s="13">
        <v>400</v>
      </c>
    </row>
    <row r="3554" spans="1:2" x14ac:dyDescent="0.3">
      <c r="A3554" s="10">
        <v>18332478</v>
      </c>
      <c r="B3554" s="11">
        <v>400</v>
      </c>
    </row>
    <row r="3555" spans="1:2" x14ac:dyDescent="0.3">
      <c r="A3555" s="12">
        <v>18423861</v>
      </c>
      <c r="B3555" s="13">
        <v>400</v>
      </c>
    </row>
    <row r="3556" spans="1:2" x14ac:dyDescent="0.3">
      <c r="A3556" s="10">
        <v>18376510</v>
      </c>
      <c r="B3556" s="11">
        <v>400</v>
      </c>
    </row>
    <row r="3557" spans="1:2" x14ac:dyDescent="0.3">
      <c r="A3557" s="12">
        <v>18350231</v>
      </c>
      <c r="B3557" s="13">
        <v>400</v>
      </c>
    </row>
    <row r="3558" spans="1:2" x14ac:dyDescent="0.3">
      <c r="A3558" s="10">
        <v>18311958</v>
      </c>
      <c r="B3558" s="11">
        <v>400</v>
      </c>
    </row>
    <row r="3559" spans="1:2" x14ac:dyDescent="0.3">
      <c r="A3559" s="12">
        <v>303849</v>
      </c>
      <c r="B3559" s="13">
        <v>400</v>
      </c>
    </row>
    <row r="3560" spans="1:2" x14ac:dyDescent="0.3">
      <c r="A3560" s="10">
        <v>2044</v>
      </c>
      <c r="B3560" s="11">
        <v>400</v>
      </c>
    </row>
    <row r="3561" spans="1:2" x14ac:dyDescent="0.3">
      <c r="A3561" s="12">
        <v>6094</v>
      </c>
      <c r="B3561" s="13">
        <v>400</v>
      </c>
    </row>
    <row r="3562" spans="1:2" x14ac:dyDescent="0.3">
      <c r="A3562" s="10">
        <v>2288</v>
      </c>
      <c r="B3562" s="11">
        <v>400</v>
      </c>
    </row>
    <row r="3563" spans="1:2" x14ac:dyDescent="0.3">
      <c r="A3563" s="12">
        <v>7256</v>
      </c>
      <c r="B3563" s="13">
        <v>400</v>
      </c>
    </row>
    <row r="3564" spans="1:2" x14ac:dyDescent="0.3">
      <c r="A3564" s="10">
        <v>18358157</v>
      </c>
      <c r="B3564" s="11">
        <v>400</v>
      </c>
    </row>
    <row r="3565" spans="1:2" x14ac:dyDescent="0.3">
      <c r="A3565" s="12">
        <v>310794</v>
      </c>
      <c r="B3565" s="13">
        <v>400</v>
      </c>
    </row>
    <row r="3566" spans="1:2" x14ac:dyDescent="0.3">
      <c r="A3566" s="10">
        <v>3979</v>
      </c>
      <c r="B3566" s="11">
        <v>400</v>
      </c>
    </row>
    <row r="3567" spans="1:2" x14ac:dyDescent="0.3">
      <c r="A3567" s="12">
        <v>18361745</v>
      </c>
      <c r="B3567" s="13">
        <v>400</v>
      </c>
    </row>
    <row r="3568" spans="1:2" x14ac:dyDescent="0.3">
      <c r="A3568" s="10">
        <v>18439029</v>
      </c>
      <c r="B3568" s="11">
        <v>400</v>
      </c>
    </row>
    <row r="3569" spans="1:2" x14ac:dyDescent="0.3">
      <c r="A3569" s="12">
        <v>8619</v>
      </c>
      <c r="B3569" s="13">
        <v>400</v>
      </c>
    </row>
    <row r="3570" spans="1:2" x14ac:dyDescent="0.3">
      <c r="A3570" s="10">
        <v>18336488</v>
      </c>
      <c r="B3570" s="11">
        <v>400</v>
      </c>
    </row>
    <row r="3571" spans="1:2" x14ac:dyDescent="0.3">
      <c r="A3571" s="12">
        <v>18463963</v>
      </c>
      <c r="B3571" s="13">
        <v>400</v>
      </c>
    </row>
    <row r="3572" spans="1:2" x14ac:dyDescent="0.3">
      <c r="A3572" s="10">
        <v>18376487</v>
      </c>
      <c r="B3572" s="11">
        <v>400</v>
      </c>
    </row>
    <row r="3573" spans="1:2" x14ac:dyDescent="0.3">
      <c r="A3573" s="12">
        <v>6271</v>
      </c>
      <c r="B3573" s="13">
        <v>400</v>
      </c>
    </row>
    <row r="3574" spans="1:2" x14ac:dyDescent="0.3">
      <c r="A3574" s="10">
        <v>18291212</v>
      </c>
      <c r="B3574" s="11">
        <v>400</v>
      </c>
    </row>
    <row r="3575" spans="1:2" x14ac:dyDescent="0.3">
      <c r="A3575" s="12">
        <v>584</v>
      </c>
      <c r="B3575" s="13">
        <v>400</v>
      </c>
    </row>
    <row r="3576" spans="1:2" x14ac:dyDescent="0.3">
      <c r="A3576" s="10">
        <v>18323144</v>
      </c>
      <c r="B3576" s="11">
        <v>400</v>
      </c>
    </row>
    <row r="3577" spans="1:2" x14ac:dyDescent="0.3">
      <c r="A3577" s="12">
        <v>18367984</v>
      </c>
      <c r="B3577" s="13">
        <v>400</v>
      </c>
    </row>
    <row r="3578" spans="1:2" x14ac:dyDescent="0.3">
      <c r="A3578" s="10">
        <v>18358841</v>
      </c>
      <c r="B3578" s="11">
        <v>400</v>
      </c>
    </row>
    <row r="3579" spans="1:2" x14ac:dyDescent="0.3">
      <c r="A3579" s="12">
        <v>18037850</v>
      </c>
      <c r="B3579" s="13">
        <v>400</v>
      </c>
    </row>
    <row r="3580" spans="1:2" x14ac:dyDescent="0.3">
      <c r="A3580" s="10">
        <v>18464054</v>
      </c>
      <c r="B3580" s="11">
        <v>400</v>
      </c>
    </row>
    <row r="3581" spans="1:2" x14ac:dyDescent="0.3">
      <c r="A3581" s="12">
        <v>18252395</v>
      </c>
      <c r="B3581" s="13">
        <v>400</v>
      </c>
    </row>
    <row r="3582" spans="1:2" x14ac:dyDescent="0.3">
      <c r="A3582" s="10">
        <v>2383</v>
      </c>
      <c r="B3582" s="11">
        <v>400</v>
      </c>
    </row>
    <row r="3583" spans="1:2" x14ac:dyDescent="0.3">
      <c r="A3583" s="12">
        <v>311364</v>
      </c>
      <c r="B3583" s="13">
        <v>400</v>
      </c>
    </row>
    <row r="3584" spans="1:2" x14ac:dyDescent="0.3">
      <c r="A3584" s="10">
        <v>309167</v>
      </c>
      <c r="B3584" s="11">
        <v>400</v>
      </c>
    </row>
    <row r="3585" spans="1:2" x14ac:dyDescent="0.3">
      <c r="A3585" s="12">
        <v>307290</v>
      </c>
      <c r="B3585" s="13">
        <v>400</v>
      </c>
    </row>
    <row r="3586" spans="1:2" x14ac:dyDescent="0.3">
      <c r="A3586" s="10">
        <v>18163893</v>
      </c>
      <c r="B3586" s="11">
        <v>400</v>
      </c>
    </row>
    <row r="3587" spans="1:2" x14ac:dyDescent="0.3">
      <c r="A3587" s="12">
        <v>18384135</v>
      </c>
      <c r="B3587" s="13">
        <v>400</v>
      </c>
    </row>
    <row r="3588" spans="1:2" x14ac:dyDescent="0.3">
      <c r="A3588" s="10">
        <v>17953940</v>
      </c>
      <c r="B3588" s="11">
        <v>400</v>
      </c>
    </row>
    <row r="3589" spans="1:2" x14ac:dyDescent="0.3">
      <c r="A3589" s="12">
        <v>18418273</v>
      </c>
      <c r="B3589" s="13">
        <v>400</v>
      </c>
    </row>
    <row r="3590" spans="1:2" x14ac:dyDescent="0.3">
      <c r="A3590" s="10">
        <v>7770</v>
      </c>
      <c r="B3590" s="11">
        <v>400</v>
      </c>
    </row>
    <row r="3591" spans="1:2" x14ac:dyDescent="0.3">
      <c r="A3591" s="12">
        <v>18261188</v>
      </c>
      <c r="B3591" s="13">
        <v>400</v>
      </c>
    </row>
    <row r="3592" spans="1:2" x14ac:dyDescent="0.3">
      <c r="A3592" s="10">
        <v>18441790</v>
      </c>
      <c r="B3592" s="11">
        <v>400</v>
      </c>
    </row>
    <row r="3593" spans="1:2" x14ac:dyDescent="0.3">
      <c r="A3593" s="12">
        <v>18361754</v>
      </c>
      <c r="B3593" s="13">
        <v>400</v>
      </c>
    </row>
    <row r="3594" spans="1:2" x14ac:dyDescent="0.3">
      <c r="A3594" s="10">
        <v>301448</v>
      </c>
      <c r="B3594" s="11">
        <v>400</v>
      </c>
    </row>
    <row r="3595" spans="1:2" x14ac:dyDescent="0.3">
      <c r="A3595" s="12">
        <v>18440187</v>
      </c>
      <c r="B3595" s="13">
        <v>400</v>
      </c>
    </row>
    <row r="3596" spans="1:2" x14ac:dyDescent="0.3">
      <c r="A3596" s="10">
        <v>18412874</v>
      </c>
      <c r="B3596" s="11">
        <v>400</v>
      </c>
    </row>
    <row r="3597" spans="1:2" x14ac:dyDescent="0.3">
      <c r="A3597" s="12">
        <v>18413811</v>
      </c>
      <c r="B3597" s="13">
        <v>400</v>
      </c>
    </row>
    <row r="3598" spans="1:2" x14ac:dyDescent="0.3">
      <c r="A3598" s="10">
        <v>308243</v>
      </c>
      <c r="B3598" s="11">
        <v>400</v>
      </c>
    </row>
    <row r="3599" spans="1:2" x14ac:dyDescent="0.3">
      <c r="A3599" s="12">
        <v>18261675</v>
      </c>
      <c r="B3599" s="13">
        <v>400</v>
      </c>
    </row>
    <row r="3600" spans="1:2" x14ac:dyDescent="0.3">
      <c r="A3600" s="10">
        <v>309489</v>
      </c>
      <c r="B3600" s="11">
        <v>400</v>
      </c>
    </row>
    <row r="3601" spans="1:2" x14ac:dyDescent="0.3">
      <c r="A3601" s="12">
        <v>18458342</v>
      </c>
      <c r="B3601" s="13">
        <v>400</v>
      </c>
    </row>
    <row r="3602" spans="1:2" x14ac:dyDescent="0.3">
      <c r="A3602" s="10">
        <v>18268367</v>
      </c>
      <c r="B3602" s="11">
        <v>400</v>
      </c>
    </row>
    <row r="3603" spans="1:2" x14ac:dyDescent="0.3">
      <c r="A3603" s="12">
        <v>9316</v>
      </c>
      <c r="B3603" s="13">
        <v>400</v>
      </c>
    </row>
    <row r="3604" spans="1:2" x14ac:dyDescent="0.3">
      <c r="A3604" s="10">
        <v>303423</v>
      </c>
      <c r="B3604" s="11">
        <v>400</v>
      </c>
    </row>
    <row r="3605" spans="1:2" x14ac:dyDescent="0.3">
      <c r="A3605" s="12">
        <v>2019</v>
      </c>
      <c r="B3605" s="13">
        <v>400</v>
      </c>
    </row>
    <row r="3606" spans="1:2" x14ac:dyDescent="0.3">
      <c r="A3606" s="10">
        <v>18292449</v>
      </c>
      <c r="B3606" s="11">
        <v>400</v>
      </c>
    </row>
    <row r="3607" spans="1:2" x14ac:dyDescent="0.3">
      <c r="A3607" s="12">
        <v>18463608</v>
      </c>
      <c r="B3607" s="13">
        <v>400</v>
      </c>
    </row>
    <row r="3608" spans="1:2" x14ac:dyDescent="0.3">
      <c r="A3608" s="10">
        <v>18241509</v>
      </c>
      <c r="B3608" s="11">
        <v>400</v>
      </c>
    </row>
    <row r="3609" spans="1:2" x14ac:dyDescent="0.3">
      <c r="A3609" s="12">
        <v>310126</v>
      </c>
      <c r="B3609" s="13">
        <v>400</v>
      </c>
    </row>
    <row r="3610" spans="1:2" x14ac:dyDescent="0.3">
      <c r="A3610" s="10">
        <v>18430914</v>
      </c>
      <c r="B3610" s="11">
        <v>400</v>
      </c>
    </row>
    <row r="3611" spans="1:2" x14ac:dyDescent="0.3">
      <c r="A3611" s="12">
        <v>18384134</v>
      </c>
      <c r="B3611" s="13">
        <v>400</v>
      </c>
    </row>
    <row r="3612" spans="1:2" x14ac:dyDescent="0.3">
      <c r="A3612" s="10">
        <v>18254676</v>
      </c>
      <c r="B3612" s="11">
        <v>400</v>
      </c>
    </row>
    <row r="3613" spans="1:2" x14ac:dyDescent="0.3">
      <c r="A3613" s="12">
        <v>18303720</v>
      </c>
      <c r="B3613" s="13">
        <v>400</v>
      </c>
    </row>
    <row r="3614" spans="1:2" x14ac:dyDescent="0.3">
      <c r="A3614" s="10">
        <v>1637</v>
      </c>
      <c r="B3614" s="11">
        <v>400</v>
      </c>
    </row>
    <row r="3615" spans="1:2" x14ac:dyDescent="0.3">
      <c r="A3615" s="12">
        <v>18249109</v>
      </c>
      <c r="B3615" s="13">
        <v>400</v>
      </c>
    </row>
    <row r="3616" spans="1:2" x14ac:dyDescent="0.3">
      <c r="A3616" s="10">
        <v>8877</v>
      </c>
      <c r="B3616" s="11">
        <v>400</v>
      </c>
    </row>
    <row r="3617" spans="1:2" x14ac:dyDescent="0.3">
      <c r="A3617" s="12">
        <v>18128876</v>
      </c>
      <c r="B3617" s="13">
        <v>400</v>
      </c>
    </row>
    <row r="3618" spans="1:2" x14ac:dyDescent="0.3">
      <c r="A3618" s="10">
        <v>18288186</v>
      </c>
      <c r="B3618" s="11">
        <v>400</v>
      </c>
    </row>
    <row r="3619" spans="1:2" x14ac:dyDescent="0.3">
      <c r="A3619" s="12">
        <v>300472</v>
      </c>
      <c r="B3619" s="13">
        <v>400</v>
      </c>
    </row>
    <row r="3620" spans="1:2" x14ac:dyDescent="0.3">
      <c r="A3620" s="10">
        <v>18216911</v>
      </c>
      <c r="B3620" s="11">
        <v>400</v>
      </c>
    </row>
    <row r="3621" spans="1:2" x14ac:dyDescent="0.3">
      <c r="A3621" s="12">
        <v>4640</v>
      </c>
      <c r="B3621" s="13">
        <v>400</v>
      </c>
    </row>
    <row r="3622" spans="1:2" x14ac:dyDescent="0.3">
      <c r="A3622" s="10">
        <v>7580</v>
      </c>
      <c r="B3622" s="11">
        <v>400</v>
      </c>
    </row>
    <row r="3623" spans="1:2" x14ac:dyDescent="0.3">
      <c r="A3623" s="12">
        <v>18432553</v>
      </c>
      <c r="B3623" s="13">
        <v>400</v>
      </c>
    </row>
    <row r="3624" spans="1:2" x14ac:dyDescent="0.3">
      <c r="A3624" s="10">
        <v>18337880</v>
      </c>
      <c r="B3624" s="11">
        <v>400</v>
      </c>
    </row>
    <row r="3625" spans="1:2" x14ac:dyDescent="0.3">
      <c r="A3625" s="12">
        <v>8727</v>
      </c>
      <c r="B3625" s="13">
        <v>400</v>
      </c>
    </row>
    <row r="3626" spans="1:2" x14ac:dyDescent="0.3">
      <c r="A3626" s="10">
        <v>309902</v>
      </c>
      <c r="B3626" s="11">
        <v>400</v>
      </c>
    </row>
    <row r="3627" spans="1:2" x14ac:dyDescent="0.3">
      <c r="A3627" s="12">
        <v>18444811</v>
      </c>
      <c r="B3627" s="13">
        <v>400</v>
      </c>
    </row>
    <row r="3628" spans="1:2" x14ac:dyDescent="0.3">
      <c r="A3628" s="10">
        <v>18203169</v>
      </c>
      <c r="B3628" s="11">
        <v>400</v>
      </c>
    </row>
    <row r="3629" spans="1:2" x14ac:dyDescent="0.3">
      <c r="A3629" s="12">
        <v>18322676</v>
      </c>
      <c r="B3629" s="13">
        <v>400</v>
      </c>
    </row>
    <row r="3630" spans="1:2" x14ac:dyDescent="0.3">
      <c r="A3630" s="10">
        <v>3610</v>
      </c>
      <c r="B3630" s="11">
        <v>400</v>
      </c>
    </row>
    <row r="3631" spans="1:2" x14ac:dyDescent="0.3">
      <c r="A3631" s="12">
        <v>306405</v>
      </c>
      <c r="B3631" s="13">
        <v>400</v>
      </c>
    </row>
    <row r="3632" spans="1:2" x14ac:dyDescent="0.3">
      <c r="A3632" s="10">
        <v>18377922</v>
      </c>
      <c r="B3632" s="11">
        <v>400</v>
      </c>
    </row>
    <row r="3633" spans="1:2" x14ac:dyDescent="0.3">
      <c r="A3633" s="12">
        <v>312798</v>
      </c>
      <c r="B3633" s="13">
        <v>400</v>
      </c>
    </row>
    <row r="3634" spans="1:2" x14ac:dyDescent="0.3">
      <c r="A3634" s="10">
        <v>18416369</v>
      </c>
      <c r="B3634" s="11">
        <v>400</v>
      </c>
    </row>
    <row r="3635" spans="1:2" x14ac:dyDescent="0.3">
      <c r="A3635" s="12">
        <v>304280</v>
      </c>
      <c r="B3635" s="13">
        <v>400</v>
      </c>
    </row>
    <row r="3636" spans="1:2" x14ac:dyDescent="0.3">
      <c r="A3636" s="10">
        <v>307850</v>
      </c>
      <c r="B3636" s="11">
        <v>400</v>
      </c>
    </row>
    <row r="3637" spans="1:2" x14ac:dyDescent="0.3">
      <c r="A3637" s="12">
        <v>311459</v>
      </c>
      <c r="B3637" s="13">
        <v>400</v>
      </c>
    </row>
    <row r="3638" spans="1:2" x14ac:dyDescent="0.3">
      <c r="A3638" s="10">
        <v>18363053</v>
      </c>
      <c r="B3638" s="11">
        <v>400</v>
      </c>
    </row>
    <row r="3639" spans="1:2" x14ac:dyDescent="0.3">
      <c r="A3639" s="12">
        <v>18376488</v>
      </c>
      <c r="B3639" s="13">
        <v>400</v>
      </c>
    </row>
    <row r="3640" spans="1:2" x14ac:dyDescent="0.3">
      <c r="A3640" s="10">
        <v>7483</v>
      </c>
      <c r="B3640" s="11">
        <v>400</v>
      </c>
    </row>
    <row r="3641" spans="1:2" x14ac:dyDescent="0.3">
      <c r="A3641" s="12">
        <v>18198449</v>
      </c>
      <c r="B3641" s="13">
        <v>400</v>
      </c>
    </row>
    <row r="3642" spans="1:2" x14ac:dyDescent="0.3">
      <c r="A3642" s="10">
        <v>312471</v>
      </c>
      <c r="B3642" s="11">
        <v>400</v>
      </c>
    </row>
    <row r="3643" spans="1:2" x14ac:dyDescent="0.3">
      <c r="A3643" s="12">
        <v>312860</v>
      </c>
      <c r="B3643" s="13">
        <v>400</v>
      </c>
    </row>
    <row r="3644" spans="1:2" x14ac:dyDescent="0.3">
      <c r="A3644" s="10">
        <v>18428880</v>
      </c>
      <c r="B3644" s="11">
        <v>400</v>
      </c>
    </row>
    <row r="3645" spans="1:2" x14ac:dyDescent="0.3">
      <c r="A3645" s="12">
        <v>18334429</v>
      </c>
      <c r="B3645" s="13">
        <v>400</v>
      </c>
    </row>
    <row r="3646" spans="1:2" x14ac:dyDescent="0.3">
      <c r="A3646" s="10">
        <v>300280</v>
      </c>
      <c r="B3646" s="11">
        <v>400</v>
      </c>
    </row>
    <row r="3647" spans="1:2" x14ac:dyDescent="0.3">
      <c r="A3647" s="12">
        <v>18393436</v>
      </c>
      <c r="B3647" s="13">
        <v>400</v>
      </c>
    </row>
    <row r="3648" spans="1:2" x14ac:dyDescent="0.3">
      <c r="A3648" s="10">
        <v>311168</v>
      </c>
      <c r="B3648" s="11">
        <v>400</v>
      </c>
    </row>
    <row r="3649" spans="1:2" x14ac:dyDescent="0.3">
      <c r="A3649" s="12">
        <v>18352209</v>
      </c>
      <c r="B3649" s="13">
        <v>400</v>
      </c>
    </row>
    <row r="3650" spans="1:2" x14ac:dyDescent="0.3">
      <c r="A3650" s="10">
        <v>305651</v>
      </c>
      <c r="B3650" s="11">
        <v>400</v>
      </c>
    </row>
    <row r="3651" spans="1:2" x14ac:dyDescent="0.3">
      <c r="A3651" s="12">
        <v>9099</v>
      </c>
      <c r="B3651" s="13">
        <v>400</v>
      </c>
    </row>
    <row r="3652" spans="1:2" x14ac:dyDescent="0.3">
      <c r="A3652" s="10">
        <v>1129</v>
      </c>
      <c r="B3652" s="11">
        <v>400</v>
      </c>
    </row>
    <row r="3653" spans="1:2" x14ac:dyDescent="0.3">
      <c r="A3653" s="12">
        <v>18384123</v>
      </c>
      <c r="B3653" s="13">
        <v>400</v>
      </c>
    </row>
    <row r="3654" spans="1:2" x14ac:dyDescent="0.3">
      <c r="A3654" s="10">
        <v>308595</v>
      </c>
      <c r="B3654" s="11">
        <v>400</v>
      </c>
    </row>
    <row r="3655" spans="1:2" x14ac:dyDescent="0.3">
      <c r="A3655" s="12">
        <v>2122</v>
      </c>
      <c r="B3655" s="13">
        <v>400</v>
      </c>
    </row>
    <row r="3656" spans="1:2" x14ac:dyDescent="0.3">
      <c r="A3656" s="10">
        <v>8695</v>
      </c>
      <c r="B3656" s="11">
        <v>400</v>
      </c>
    </row>
    <row r="3657" spans="1:2" x14ac:dyDescent="0.3">
      <c r="A3657" s="12">
        <v>18414465</v>
      </c>
      <c r="B3657" s="13">
        <v>400</v>
      </c>
    </row>
    <row r="3658" spans="1:2" x14ac:dyDescent="0.3">
      <c r="A3658" s="10">
        <v>5294</v>
      </c>
      <c r="B3658" s="11">
        <v>400</v>
      </c>
    </row>
    <row r="3659" spans="1:2" x14ac:dyDescent="0.3">
      <c r="A3659" s="12">
        <v>1914</v>
      </c>
      <c r="B3659" s="13">
        <v>400</v>
      </c>
    </row>
    <row r="3660" spans="1:2" x14ac:dyDescent="0.3">
      <c r="A3660" s="10">
        <v>18264634</v>
      </c>
      <c r="B3660" s="11">
        <v>400</v>
      </c>
    </row>
    <row r="3661" spans="1:2" x14ac:dyDescent="0.3">
      <c r="A3661" s="12">
        <v>301102</v>
      </c>
      <c r="B3661" s="13">
        <v>400</v>
      </c>
    </row>
    <row r="3662" spans="1:2" x14ac:dyDescent="0.3">
      <c r="A3662" s="10">
        <v>5453</v>
      </c>
      <c r="B3662" s="11">
        <v>400</v>
      </c>
    </row>
    <row r="3663" spans="1:2" x14ac:dyDescent="0.3">
      <c r="A3663" s="12">
        <v>2578</v>
      </c>
      <c r="B3663" s="13">
        <v>400</v>
      </c>
    </row>
    <row r="3664" spans="1:2" x14ac:dyDescent="0.3">
      <c r="A3664" s="10">
        <v>1401</v>
      </c>
      <c r="B3664" s="11">
        <v>400</v>
      </c>
    </row>
    <row r="3665" spans="1:2" x14ac:dyDescent="0.3">
      <c r="A3665" s="12">
        <v>5451</v>
      </c>
      <c r="B3665" s="13">
        <v>400</v>
      </c>
    </row>
    <row r="3666" spans="1:2" x14ac:dyDescent="0.3">
      <c r="A3666" s="10">
        <v>311216</v>
      </c>
      <c r="B3666" s="11">
        <v>400</v>
      </c>
    </row>
    <row r="3667" spans="1:2" x14ac:dyDescent="0.3">
      <c r="A3667" s="12">
        <v>18163900</v>
      </c>
      <c r="B3667" s="13">
        <v>400</v>
      </c>
    </row>
    <row r="3668" spans="1:2" x14ac:dyDescent="0.3">
      <c r="A3668" s="10">
        <v>305598</v>
      </c>
      <c r="B3668" s="11">
        <v>400</v>
      </c>
    </row>
    <row r="3669" spans="1:2" x14ac:dyDescent="0.3">
      <c r="A3669" s="12">
        <v>310305</v>
      </c>
      <c r="B3669" s="13">
        <v>400</v>
      </c>
    </row>
    <row r="3670" spans="1:2" x14ac:dyDescent="0.3">
      <c r="A3670" s="10">
        <v>18322653</v>
      </c>
      <c r="B3670" s="11">
        <v>400</v>
      </c>
    </row>
    <row r="3671" spans="1:2" x14ac:dyDescent="0.3">
      <c r="A3671" s="12">
        <v>18258507</v>
      </c>
      <c r="B3671" s="13">
        <v>400</v>
      </c>
    </row>
    <row r="3672" spans="1:2" x14ac:dyDescent="0.3">
      <c r="A3672" s="10">
        <v>18396161</v>
      </c>
      <c r="B3672" s="11">
        <v>400</v>
      </c>
    </row>
    <row r="3673" spans="1:2" x14ac:dyDescent="0.3">
      <c r="A3673" s="12">
        <v>18425151</v>
      </c>
      <c r="B3673" s="13">
        <v>400</v>
      </c>
    </row>
    <row r="3674" spans="1:2" x14ac:dyDescent="0.3">
      <c r="A3674" s="10">
        <v>309551</v>
      </c>
      <c r="B3674" s="11">
        <v>400</v>
      </c>
    </row>
    <row r="3675" spans="1:2" x14ac:dyDescent="0.3">
      <c r="A3675" s="12">
        <v>303602</v>
      </c>
      <c r="B3675" s="13">
        <v>400</v>
      </c>
    </row>
    <row r="3676" spans="1:2" x14ac:dyDescent="0.3">
      <c r="A3676" s="10">
        <v>310408</v>
      </c>
      <c r="B3676" s="11">
        <v>400</v>
      </c>
    </row>
    <row r="3677" spans="1:2" x14ac:dyDescent="0.3">
      <c r="A3677" s="12">
        <v>18332018</v>
      </c>
      <c r="B3677" s="13">
        <v>400</v>
      </c>
    </row>
    <row r="3678" spans="1:2" x14ac:dyDescent="0.3">
      <c r="A3678" s="10">
        <v>306741</v>
      </c>
      <c r="B3678" s="11">
        <v>400</v>
      </c>
    </row>
    <row r="3679" spans="1:2" x14ac:dyDescent="0.3">
      <c r="A3679" s="12">
        <v>18435290</v>
      </c>
      <c r="B3679" s="13">
        <v>400</v>
      </c>
    </row>
    <row r="3680" spans="1:2" x14ac:dyDescent="0.3">
      <c r="A3680" s="10">
        <v>18336183</v>
      </c>
      <c r="B3680" s="11">
        <v>400</v>
      </c>
    </row>
    <row r="3681" spans="1:2" x14ac:dyDescent="0.3">
      <c r="A3681" s="12">
        <v>310630</v>
      </c>
      <c r="B3681" s="13">
        <v>400</v>
      </c>
    </row>
    <row r="3682" spans="1:2" x14ac:dyDescent="0.3">
      <c r="A3682" s="10">
        <v>18057827</v>
      </c>
      <c r="B3682" s="11">
        <v>400</v>
      </c>
    </row>
    <row r="3683" spans="1:2" x14ac:dyDescent="0.3">
      <c r="A3683" s="12">
        <v>3555</v>
      </c>
      <c r="B3683" s="13">
        <v>400</v>
      </c>
    </row>
    <row r="3684" spans="1:2" x14ac:dyDescent="0.3">
      <c r="A3684" s="10">
        <v>2364</v>
      </c>
      <c r="B3684" s="11">
        <v>400</v>
      </c>
    </row>
    <row r="3685" spans="1:2" x14ac:dyDescent="0.3">
      <c r="A3685" s="12">
        <v>1158</v>
      </c>
      <c r="B3685" s="13">
        <v>400</v>
      </c>
    </row>
    <row r="3686" spans="1:2" x14ac:dyDescent="0.3">
      <c r="A3686" s="10">
        <v>9253</v>
      </c>
      <c r="B3686" s="11">
        <v>400</v>
      </c>
    </row>
    <row r="3687" spans="1:2" x14ac:dyDescent="0.3">
      <c r="A3687" s="12">
        <v>18361271</v>
      </c>
      <c r="B3687" s="13">
        <v>400</v>
      </c>
    </row>
    <row r="3688" spans="1:2" x14ac:dyDescent="0.3">
      <c r="A3688" s="10">
        <v>18424971</v>
      </c>
      <c r="B3688" s="11">
        <v>400</v>
      </c>
    </row>
    <row r="3689" spans="1:2" x14ac:dyDescent="0.3">
      <c r="A3689" s="12">
        <v>18291208</v>
      </c>
      <c r="B3689" s="13">
        <v>400</v>
      </c>
    </row>
    <row r="3690" spans="1:2" x14ac:dyDescent="0.3">
      <c r="A3690" s="10">
        <v>307409</v>
      </c>
      <c r="B3690" s="11">
        <v>400</v>
      </c>
    </row>
    <row r="3691" spans="1:2" x14ac:dyDescent="0.3">
      <c r="A3691" s="12">
        <v>18372279</v>
      </c>
      <c r="B3691" s="13">
        <v>400</v>
      </c>
    </row>
    <row r="3692" spans="1:2" x14ac:dyDescent="0.3">
      <c r="A3692" s="10">
        <v>18349937</v>
      </c>
      <c r="B3692" s="11">
        <v>400</v>
      </c>
    </row>
    <row r="3693" spans="1:2" x14ac:dyDescent="0.3">
      <c r="A3693" s="12">
        <v>310689</v>
      </c>
      <c r="B3693" s="13">
        <v>400</v>
      </c>
    </row>
    <row r="3694" spans="1:2" x14ac:dyDescent="0.3">
      <c r="A3694" s="10">
        <v>18203182</v>
      </c>
      <c r="B3694" s="11">
        <v>400</v>
      </c>
    </row>
    <row r="3695" spans="1:2" x14ac:dyDescent="0.3">
      <c r="A3695" s="12">
        <v>304243</v>
      </c>
      <c r="B3695" s="13">
        <v>400</v>
      </c>
    </row>
    <row r="3696" spans="1:2" x14ac:dyDescent="0.3">
      <c r="A3696" s="10">
        <v>3370</v>
      </c>
      <c r="B3696" s="11">
        <v>400</v>
      </c>
    </row>
    <row r="3697" spans="1:2" x14ac:dyDescent="0.3">
      <c r="A3697" s="12">
        <v>312444</v>
      </c>
      <c r="B3697" s="13">
        <v>400</v>
      </c>
    </row>
    <row r="3698" spans="1:2" x14ac:dyDescent="0.3">
      <c r="A3698" s="10">
        <v>9267</v>
      </c>
      <c r="B3698" s="11">
        <v>400</v>
      </c>
    </row>
    <row r="3699" spans="1:2" x14ac:dyDescent="0.3">
      <c r="A3699" s="12">
        <v>18144470</v>
      </c>
      <c r="B3699" s="13">
        <v>400</v>
      </c>
    </row>
    <row r="3700" spans="1:2" x14ac:dyDescent="0.3">
      <c r="A3700" s="10">
        <v>6357</v>
      </c>
      <c r="B3700" s="11">
        <v>400</v>
      </c>
    </row>
    <row r="3701" spans="1:2" x14ac:dyDescent="0.3">
      <c r="A3701" s="12">
        <v>18237315</v>
      </c>
      <c r="B3701" s="13">
        <v>400</v>
      </c>
    </row>
    <row r="3702" spans="1:2" x14ac:dyDescent="0.3">
      <c r="A3702" s="10">
        <v>18255138</v>
      </c>
      <c r="B3702" s="11">
        <v>400</v>
      </c>
    </row>
    <row r="3703" spans="1:2" x14ac:dyDescent="0.3">
      <c r="A3703" s="12">
        <v>18337927</v>
      </c>
      <c r="B3703" s="13">
        <v>400</v>
      </c>
    </row>
    <row r="3704" spans="1:2" x14ac:dyDescent="0.3">
      <c r="A3704" s="10">
        <v>2436</v>
      </c>
      <c r="B3704" s="11">
        <v>400</v>
      </c>
    </row>
    <row r="3705" spans="1:2" x14ac:dyDescent="0.3">
      <c r="A3705" s="12">
        <v>302478</v>
      </c>
      <c r="B3705" s="13">
        <v>400</v>
      </c>
    </row>
    <row r="3706" spans="1:2" x14ac:dyDescent="0.3">
      <c r="A3706" s="10">
        <v>18361758</v>
      </c>
      <c r="B3706" s="11">
        <v>400</v>
      </c>
    </row>
    <row r="3707" spans="1:2" x14ac:dyDescent="0.3">
      <c r="A3707" s="12">
        <v>18377928</v>
      </c>
      <c r="B3707" s="13">
        <v>400</v>
      </c>
    </row>
    <row r="3708" spans="1:2" x14ac:dyDescent="0.3">
      <c r="A3708" s="10">
        <v>18455615</v>
      </c>
      <c r="B3708" s="11">
        <v>400</v>
      </c>
    </row>
    <row r="3709" spans="1:2" x14ac:dyDescent="0.3">
      <c r="A3709" s="12">
        <v>18452403</v>
      </c>
      <c r="B3709" s="13">
        <v>400</v>
      </c>
    </row>
    <row r="3710" spans="1:2" x14ac:dyDescent="0.3">
      <c r="A3710" s="10">
        <v>312728</v>
      </c>
      <c r="B3710" s="11">
        <v>400</v>
      </c>
    </row>
    <row r="3711" spans="1:2" x14ac:dyDescent="0.3">
      <c r="A3711" s="12">
        <v>305293</v>
      </c>
      <c r="B3711" s="13">
        <v>400</v>
      </c>
    </row>
    <row r="3712" spans="1:2" x14ac:dyDescent="0.3">
      <c r="A3712" s="10">
        <v>18416860</v>
      </c>
      <c r="B3712" s="11">
        <v>400</v>
      </c>
    </row>
    <row r="3713" spans="1:2" x14ac:dyDescent="0.3">
      <c r="A3713" s="12">
        <v>18198463</v>
      </c>
      <c r="B3713" s="13">
        <v>400</v>
      </c>
    </row>
    <row r="3714" spans="1:2" x14ac:dyDescent="0.3">
      <c r="A3714" s="10">
        <v>3772</v>
      </c>
      <c r="B3714" s="11">
        <v>400</v>
      </c>
    </row>
    <row r="3715" spans="1:2" x14ac:dyDescent="0.3">
      <c r="A3715" s="12">
        <v>5727</v>
      </c>
      <c r="B3715" s="13">
        <v>400</v>
      </c>
    </row>
    <row r="3716" spans="1:2" x14ac:dyDescent="0.3">
      <c r="A3716" s="10">
        <v>18471299</v>
      </c>
      <c r="B3716" s="11">
        <v>400</v>
      </c>
    </row>
    <row r="3717" spans="1:2" x14ac:dyDescent="0.3">
      <c r="A3717" s="12">
        <v>18396163</v>
      </c>
      <c r="B3717" s="13">
        <v>400</v>
      </c>
    </row>
    <row r="3718" spans="1:2" x14ac:dyDescent="0.3">
      <c r="A3718" s="10">
        <v>310328</v>
      </c>
      <c r="B3718" s="11">
        <v>400</v>
      </c>
    </row>
    <row r="3719" spans="1:2" x14ac:dyDescent="0.3">
      <c r="A3719" s="12">
        <v>5368</v>
      </c>
      <c r="B3719" s="13">
        <v>400</v>
      </c>
    </row>
    <row r="3720" spans="1:2" x14ac:dyDescent="0.3">
      <c r="A3720" s="10">
        <v>18409188</v>
      </c>
      <c r="B3720" s="11">
        <v>400</v>
      </c>
    </row>
    <row r="3721" spans="1:2" x14ac:dyDescent="0.3">
      <c r="A3721" s="12">
        <v>5784</v>
      </c>
      <c r="B3721" s="13">
        <v>400</v>
      </c>
    </row>
    <row r="3722" spans="1:2" x14ac:dyDescent="0.3">
      <c r="A3722" s="10">
        <v>5392</v>
      </c>
      <c r="B3722" s="11">
        <v>400</v>
      </c>
    </row>
    <row r="3723" spans="1:2" x14ac:dyDescent="0.3">
      <c r="A3723" s="12">
        <v>18414494</v>
      </c>
      <c r="B3723" s="13">
        <v>400</v>
      </c>
    </row>
    <row r="3724" spans="1:2" x14ac:dyDescent="0.3">
      <c r="A3724" s="10">
        <v>308054</v>
      </c>
      <c r="B3724" s="11">
        <v>400</v>
      </c>
    </row>
    <row r="3725" spans="1:2" x14ac:dyDescent="0.3">
      <c r="A3725" s="12">
        <v>18485984</v>
      </c>
      <c r="B3725" s="13">
        <v>400</v>
      </c>
    </row>
    <row r="3726" spans="1:2" x14ac:dyDescent="0.3">
      <c r="A3726" s="10">
        <v>18442666</v>
      </c>
      <c r="B3726" s="11">
        <v>400</v>
      </c>
    </row>
    <row r="3727" spans="1:2" x14ac:dyDescent="0.3">
      <c r="A3727" s="12">
        <v>18325165</v>
      </c>
      <c r="B3727" s="13">
        <v>400</v>
      </c>
    </row>
    <row r="3728" spans="1:2" x14ac:dyDescent="0.3">
      <c r="A3728" s="10">
        <v>8508</v>
      </c>
      <c r="B3728" s="11">
        <v>400</v>
      </c>
    </row>
    <row r="3729" spans="1:2" x14ac:dyDescent="0.3">
      <c r="A3729" s="12">
        <v>1305</v>
      </c>
      <c r="B3729" s="13">
        <v>400</v>
      </c>
    </row>
    <row r="3730" spans="1:2" x14ac:dyDescent="0.3">
      <c r="A3730" s="10">
        <v>313093</v>
      </c>
      <c r="B3730" s="11">
        <v>400</v>
      </c>
    </row>
    <row r="3731" spans="1:2" x14ac:dyDescent="0.3">
      <c r="A3731" s="12">
        <v>311971</v>
      </c>
      <c r="B3731" s="13">
        <v>400</v>
      </c>
    </row>
    <row r="3732" spans="1:2" x14ac:dyDescent="0.3">
      <c r="A3732" s="10">
        <v>18241609</v>
      </c>
      <c r="B3732" s="11">
        <v>200</v>
      </c>
    </row>
    <row r="3733" spans="1:2" x14ac:dyDescent="0.3">
      <c r="A3733" s="12">
        <v>8743</v>
      </c>
      <c r="B3733" s="13">
        <v>200</v>
      </c>
    </row>
    <row r="3734" spans="1:2" x14ac:dyDescent="0.3">
      <c r="A3734" s="10">
        <v>18294263</v>
      </c>
      <c r="B3734" s="11">
        <v>200</v>
      </c>
    </row>
    <row r="3735" spans="1:2" x14ac:dyDescent="0.3">
      <c r="A3735" s="12">
        <v>7643</v>
      </c>
      <c r="B3735" s="13">
        <v>200</v>
      </c>
    </row>
    <row r="3736" spans="1:2" x14ac:dyDescent="0.3">
      <c r="A3736" s="10">
        <v>18312478</v>
      </c>
      <c r="B3736" s="11">
        <v>200</v>
      </c>
    </row>
    <row r="3737" spans="1:2" x14ac:dyDescent="0.3">
      <c r="A3737" s="12">
        <v>305166</v>
      </c>
      <c r="B3737" s="13">
        <v>200</v>
      </c>
    </row>
    <row r="3738" spans="1:2" x14ac:dyDescent="0.3">
      <c r="A3738" s="10">
        <v>18427209</v>
      </c>
      <c r="B3738" s="11">
        <v>200</v>
      </c>
    </row>
    <row r="3739" spans="1:2" x14ac:dyDescent="0.3">
      <c r="A3739" s="12">
        <v>3392</v>
      </c>
      <c r="B3739" s="13">
        <v>200</v>
      </c>
    </row>
    <row r="3740" spans="1:2" x14ac:dyDescent="0.3">
      <c r="A3740" s="10">
        <v>5420</v>
      </c>
      <c r="B3740" s="11">
        <v>200</v>
      </c>
    </row>
    <row r="3741" spans="1:2" x14ac:dyDescent="0.3">
      <c r="A3741" s="12">
        <v>18349910</v>
      </c>
      <c r="B3741" s="13">
        <v>200</v>
      </c>
    </row>
    <row r="3742" spans="1:2" x14ac:dyDescent="0.3">
      <c r="A3742" s="10">
        <v>302884</v>
      </c>
      <c r="B3742" s="11">
        <v>200</v>
      </c>
    </row>
    <row r="3743" spans="1:2" x14ac:dyDescent="0.3">
      <c r="A3743" s="12">
        <v>312003</v>
      </c>
      <c r="B3743" s="13">
        <v>200</v>
      </c>
    </row>
    <row r="3744" spans="1:2" x14ac:dyDescent="0.3">
      <c r="A3744" s="10">
        <v>309481</v>
      </c>
      <c r="B3744" s="11">
        <v>200</v>
      </c>
    </row>
    <row r="3745" spans="1:2" x14ac:dyDescent="0.3">
      <c r="A3745" s="12">
        <v>311949</v>
      </c>
      <c r="B3745" s="13">
        <v>200</v>
      </c>
    </row>
    <row r="3746" spans="1:2" x14ac:dyDescent="0.3">
      <c r="A3746" s="10">
        <v>2995</v>
      </c>
      <c r="B3746" s="11">
        <v>200</v>
      </c>
    </row>
    <row r="3747" spans="1:2" x14ac:dyDescent="0.3">
      <c r="A3747" s="12">
        <v>312703</v>
      </c>
      <c r="B3747" s="13">
        <v>200</v>
      </c>
    </row>
    <row r="3748" spans="1:2" x14ac:dyDescent="0.3">
      <c r="A3748" s="10">
        <v>9380</v>
      </c>
      <c r="B3748" s="11">
        <v>200</v>
      </c>
    </row>
    <row r="3749" spans="1:2" x14ac:dyDescent="0.3">
      <c r="A3749" s="12">
        <v>4084</v>
      </c>
      <c r="B3749" s="13">
        <v>200</v>
      </c>
    </row>
    <row r="3750" spans="1:2" x14ac:dyDescent="0.3">
      <c r="A3750" s="10">
        <v>310989</v>
      </c>
      <c r="B3750" s="11">
        <v>200</v>
      </c>
    </row>
    <row r="3751" spans="1:2" x14ac:dyDescent="0.3">
      <c r="A3751" s="12">
        <v>304621</v>
      </c>
      <c r="B3751" s="13">
        <v>200</v>
      </c>
    </row>
    <row r="3752" spans="1:2" x14ac:dyDescent="0.3">
      <c r="A3752" s="10">
        <v>300259</v>
      </c>
      <c r="B3752" s="11">
        <v>200</v>
      </c>
    </row>
    <row r="3753" spans="1:2" x14ac:dyDescent="0.3">
      <c r="A3753" s="12">
        <v>9635</v>
      </c>
      <c r="B3753" s="13">
        <v>200</v>
      </c>
    </row>
    <row r="3754" spans="1:2" x14ac:dyDescent="0.3">
      <c r="A3754" s="10">
        <v>7434</v>
      </c>
      <c r="B3754" s="11">
        <v>200</v>
      </c>
    </row>
    <row r="3755" spans="1:2" x14ac:dyDescent="0.3">
      <c r="A3755" s="12">
        <v>3372</v>
      </c>
      <c r="B3755" s="13">
        <v>200</v>
      </c>
    </row>
    <row r="3756" spans="1:2" x14ac:dyDescent="0.3">
      <c r="A3756" s="10">
        <v>18384879</v>
      </c>
      <c r="B3756" s="11">
        <v>200</v>
      </c>
    </row>
    <row r="3757" spans="1:2" x14ac:dyDescent="0.3">
      <c r="A3757" s="12">
        <v>18222029</v>
      </c>
      <c r="B3757" s="13">
        <v>200</v>
      </c>
    </row>
    <row r="3758" spans="1:2" x14ac:dyDescent="0.3">
      <c r="A3758" s="10">
        <v>306535</v>
      </c>
      <c r="B3758" s="11">
        <v>200</v>
      </c>
    </row>
    <row r="3759" spans="1:2" x14ac:dyDescent="0.3">
      <c r="A3759" s="12">
        <v>18292480</v>
      </c>
      <c r="B3759" s="13">
        <v>200</v>
      </c>
    </row>
    <row r="3760" spans="1:2" x14ac:dyDescent="0.3">
      <c r="A3760" s="10">
        <v>312853</v>
      </c>
      <c r="B3760" s="11">
        <v>200</v>
      </c>
    </row>
    <row r="3761" spans="1:2" x14ac:dyDescent="0.3">
      <c r="A3761" s="12">
        <v>18358667</v>
      </c>
      <c r="B3761" s="13">
        <v>200</v>
      </c>
    </row>
    <row r="3762" spans="1:2" x14ac:dyDescent="0.3">
      <c r="A3762" s="10">
        <v>18323036</v>
      </c>
      <c r="B3762" s="11">
        <v>200</v>
      </c>
    </row>
    <row r="3763" spans="1:2" x14ac:dyDescent="0.3">
      <c r="A3763" s="12">
        <v>18264996</v>
      </c>
      <c r="B3763" s="13">
        <v>200</v>
      </c>
    </row>
    <row r="3764" spans="1:2" x14ac:dyDescent="0.3">
      <c r="A3764" s="10">
        <v>308574</v>
      </c>
      <c r="B3764" s="11">
        <v>200</v>
      </c>
    </row>
    <row r="3765" spans="1:2" x14ac:dyDescent="0.3">
      <c r="A3765" s="12">
        <v>1889</v>
      </c>
      <c r="B3765" s="13">
        <v>200</v>
      </c>
    </row>
    <row r="3766" spans="1:2" x14ac:dyDescent="0.3">
      <c r="A3766" s="10">
        <v>18333489</v>
      </c>
      <c r="B3766" s="11">
        <v>200</v>
      </c>
    </row>
    <row r="3767" spans="1:2" x14ac:dyDescent="0.3">
      <c r="A3767" s="12">
        <v>3158</v>
      </c>
      <c r="B3767" s="13">
        <v>200</v>
      </c>
    </row>
    <row r="3768" spans="1:2" x14ac:dyDescent="0.3">
      <c r="A3768" s="10">
        <v>9887</v>
      </c>
      <c r="B3768" s="11">
        <v>200</v>
      </c>
    </row>
    <row r="3769" spans="1:2" x14ac:dyDescent="0.3">
      <c r="A3769" s="12">
        <v>7589</v>
      </c>
      <c r="B3769" s="13">
        <v>200</v>
      </c>
    </row>
    <row r="3770" spans="1:2" x14ac:dyDescent="0.3">
      <c r="A3770" s="10">
        <v>18359259</v>
      </c>
      <c r="B3770" s="11">
        <v>200</v>
      </c>
    </row>
    <row r="3771" spans="1:2" x14ac:dyDescent="0.3">
      <c r="A3771" s="12">
        <v>300502</v>
      </c>
      <c r="B3771" s="13">
        <v>200</v>
      </c>
    </row>
    <row r="3772" spans="1:2" x14ac:dyDescent="0.3">
      <c r="A3772" s="10">
        <v>18313115</v>
      </c>
      <c r="B3772" s="11">
        <v>200</v>
      </c>
    </row>
    <row r="3773" spans="1:2" x14ac:dyDescent="0.3">
      <c r="A3773" s="12">
        <v>7889</v>
      </c>
      <c r="B3773" s="13">
        <v>200</v>
      </c>
    </row>
    <row r="3774" spans="1:2" x14ac:dyDescent="0.3">
      <c r="A3774" s="10">
        <v>3338</v>
      </c>
      <c r="B3774" s="11">
        <v>200</v>
      </c>
    </row>
    <row r="3775" spans="1:2" x14ac:dyDescent="0.3">
      <c r="A3775" s="12">
        <v>7526</v>
      </c>
      <c r="B3775" s="13">
        <v>200</v>
      </c>
    </row>
    <row r="3776" spans="1:2" x14ac:dyDescent="0.3">
      <c r="A3776" s="10">
        <v>7861</v>
      </c>
      <c r="B3776" s="11">
        <v>200</v>
      </c>
    </row>
    <row r="3777" spans="1:2" x14ac:dyDescent="0.3">
      <c r="A3777" s="12">
        <v>305298</v>
      </c>
      <c r="B3777" s="13">
        <v>200</v>
      </c>
    </row>
    <row r="3778" spans="1:2" x14ac:dyDescent="0.3">
      <c r="A3778" s="10">
        <v>18346857</v>
      </c>
      <c r="B3778" s="11">
        <v>200</v>
      </c>
    </row>
    <row r="3779" spans="1:2" x14ac:dyDescent="0.3">
      <c r="A3779" s="12">
        <v>18376492</v>
      </c>
      <c r="B3779" s="13">
        <v>200</v>
      </c>
    </row>
    <row r="3780" spans="1:2" x14ac:dyDescent="0.3">
      <c r="A3780" s="10">
        <v>300911</v>
      </c>
      <c r="B3780" s="11">
        <v>200</v>
      </c>
    </row>
    <row r="3781" spans="1:2" x14ac:dyDescent="0.3">
      <c r="A3781" s="12">
        <v>302685</v>
      </c>
      <c r="B3781" s="13">
        <v>200</v>
      </c>
    </row>
    <row r="3782" spans="1:2" x14ac:dyDescent="0.3">
      <c r="A3782" s="10">
        <v>18391581</v>
      </c>
      <c r="B3782" s="11">
        <v>200</v>
      </c>
    </row>
    <row r="3783" spans="1:2" x14ac:dyDescent="0.3">
      <c r="A3783" s="12">
        <v>308991</v>
      </c>
      <c r="B3783" s="13">
        <v>200</v>
      </c>
    </row>
    <row r="3784" spans="1:2" x14ac:dyDescent="0.3">
      <c r="A3784" s="10">
        <v>302046</v>
      </c>
      <c r="B3784" s="11">
        <v>200</v>
      </c>
    </row>
    <row r="3785" spans="1:2" x14ac:dyDescent="0.3">
      <c r="A3785" s="12">
        <v>18468651</v>
      </c>
      <c r="B3785" s="13">
        <v>200</v>
      </c>
    </row>
    <row r="3786" spans="1:2" x14ac:dyDescent="0.3">
      <c r="A3786" s="10">
        <v>18287389</v>
      </c>
      <c r="B3786" s="11">
        <v>200</v>
      </c>
    </row>
    <row r="3787" spans="1:2" x14ac:dyDescent="0.3">
      <c r="A3787" s="12">
        <v>18037814</v>
      </c>
      <c r="B3787" s="13">
        <v>200</v>
      </c>
    </row>
    <row r="3788" spans="1:2" x14ac:dyDescent="0.3">
      <c r="A3788" s="10">
        <v>7180</v>
      </c>
      <c r="B3788" s="11">
        <v>200</v>
      </c>
    </row>
    <row r="3789" spans="1:2" x14ac:dyDescent="0.3">
      <c r="A3789" s="12">
        <v>313282</v>
      </c>
      <c r="B3789" s="13">
        <v>200</v>
      </c>
    </row>
    <row r="3790" spans="1:2" x14ac:dyDescent="0.3">
      <c r="A3790" s="10">
        <v>9108</v>
      </c>
      <c r="B3790" s="11">
        <v>200</v>
      </c>
    </row>
    <row r="3791" spans="1:2" x14ac:dyDescent="0.3">
      <c r="A3791" s="12">
        <v>18463329</v>
      </c>
      <c r="B3791" s="13">
        <v>200</v>
      </c>
    </row>
    <row r="3792" spans="1:2" x14ac:dyDescent="0.3">
      <c r="A3792" s="10">
        <v>301440</v>
      </c>
      <c r="B3792" s="11">
        <v>200</v>
      </c>
    </row>
    <row r="3793" spans="1:2" x14ac:dyDescent="0.3">
      <c r="A3793" s="12">
        <v>310874</v>
      </c>
      <c r="B3793" s="13">
        <v>200</v>
      </c>
    </row>
    <row r="3794" spans="1:2" x14ac:dyDescent="0.3">
      <c r="A3794" s="10">
        <v>9876</v>
      </c>
      <c r="B3794" s="11">
        <v>200</v>
      </c>
    </row>
    <row r="3795" spans="1:2" x14ac:dyDescent="0.3">
      <c r="A3795" s="12">
        <v>9806</v>
      </c>
      <c r="B3795" s="13">
        <v>200</v>
      </c>
    </row>
    <row r="3796" spans="1:2" x14ac:dyDescent="0.3">
      <c r="A3796" s="10">
        <v>5965</v>
      </c>
      <c r="B3796" s="11">
        <v>200</v>
      </c>
    </row>
    <row r="3797" spans="1:2" x14ac:dyDescent="0.3">
      <c r="A3797" s="12">
        <v>18138461</v>
      </c>
      <c r="B3797" s="13">
        <v>200</v>
      </c>
    </row>
    <row r="3798" spans="1:2" x14ac:dyDescent="0.3">
      <c r="A3798" s="10">
        <v>313307</v>
      </c>
      <c r="B3798" s="11">
        <v>200</v>
      </c>
    </row>
    <row r="3799" spans="1:2" x14ac:dyDescent="0.3">
      <c r="A3799" s="12">
        <v>18385727</v>
      </c>
      <c r="B3799" s="13">
        <v>200</v>
      </c>
    </row>
    <row r="3800" spans="1:2" x14ac:dyDescent="0.3">
      <c r="A3800" s="10">
        <v>300729</v>
      </c>
      <c r="B3800" s="11">
        <v>200</v>
      </c>
    </row>
    <row r="3801" spans="1:2" x14ac:dyDescent="0.3">
      <c r="A3801" s="12">
        <v>18489805</v>
      </c>
      <c r="B3801" s="13">
        <v>200</v>
      </c>
    </row>
    <row r="3802" spans="1:2" x14ac:dyDescent="0.3">
      <c r="A3802" s="10">
        <v>18489808</v>
      </c>
      <c r="B3802" s="11">
        <v>200</v>
      </c>
    </row>
    <row r="3803" spans="1:2" x14ac:dyDescent="0.3">
      <c r="A3803" s="12">
        <v>303589</v>
      </c>
      <c r="B3803" s="13">
        <v>200</v>
      </c>
    </row>
    <row r="3804" spans="1:2" x14ac:dyDescent="0.3">
      <c r="A3804" s="10">
        <v>300608</v>
      </c>
      <c r="B3804" s="11">
        <v>200</v>
      </c>
    </row>
    <row r="3805" spans="1:2" x14ac:dyDescent="0.3">
      <c r="A3805" s="12">
        <v>311162</v>
      </c>
      <c r="B3805" s="13">
        <v>200</v>
      </c>
    </row>
    <row r="3806" spans="1:2" x14ac:dyDescent="0.3">
      <c r="A3806" s="10">
        <v>307168</v>
      </c>
      <c r="B3806" s="11">
        <v>200</v>
      </c>
    </row>
    <row r="3807" spans="1:2" x14ac:dyDescent="0.3">
      <c r="A3807" s="12">
        <v>8853</v>
      </c>
      <c r="B3807" s="13">
        <v>200</v>
      </c>
    </row>
    <row r="3808" spans="1:2" x14ac:dyDescent="0.3">
      <c r="A3808" s="10">
        <v>302318</v>
      </c>
      <c r="B3808" s="11">
        <v>200</v>
      </c>
    </row>
    <row r="3809" spans="1:2" x14ac:dyDescent="0.3">
      <c r="A3809" s="12">
        <v>7849</v>
      </c>
      <c r="B3809" s="13">
        <v>200</v>
      </c>
    </row>
    <row r="3810" spans="1:2" x14ac:dyDescent="0.3">
      <c r="A3810" s="10">
        <v>18157406</v>
      </c>
      <c r="B3810" s="11">
        <v>200</v>
      </c>
    </row>
    <row r="3811" spans="1:2" x14ac:dyDescent="0.3">
      <c r="A3811" s="12">
        <v>313171</v>
      </c>
      <c r="B3811" s="13">
        <v>200</v>
      </c>
    </row>
    <row r="3812" spans="1:2" x14ac:dyDescent="0.3">
      <c r="A3812" s="10">
        <v>18358654</v>
      </c>
      <c r="B3812" s="11">
        <v>200</v>
      </c>
    </row>
    <row r="3813" spans="1:2" x14ac:dyDescent="0.3">
      <c r="A3813" s="12">
        <v>307946</v>
      </c>
      <c r="B3813" s="13">
        <v>200</v>
      </c>
    </row>
    <row r="3814" spans="1:2" x14ac:dyDescent="0.3">
      <c r="A3814" s="10">
        <v>18258762</v>
      </c>
      <c r="B3814" s="11">
        <v>200</v>
      </c>
    </row>
    <row r="3815" spans="1:2" x14ac:dyDescent="0.3">
      <c r="A3815" s="12">
        <v>18124373</v>
      </c>
      <c r="B3815" s="13">
        <v>200</v>
      </c>
    </row>
    <row r="3816" spans="1:2" x14ac:dyDescent="0.3">
      <c r="A3816" s="10">
        <v>312693</v>
      </c>
      <c r="B3816" s="11">
        <v>200</v>
      </c>
    </row>
    <row r="3817" spans="1:2" x14ac:dyDescent="0.3">
      <c r="A3817" s="12">
        <v>5462</v>
      </c>
      <c r="B3817" s="13">
        <v>200</v>
      </c>
    </row>
    <row r="3818" spans="1:2" x14ac:dyDescent="0.3">
      <c r="A3818" s="10">
        <v>18291241</v>
      </c>
      <c r="B3818" s="11">
        <v>200</v>
      </c>
    </row>
    <row r="3819" spans="1:2" x14ac:dyDescent="0.3">
      <c r="A3819" s="12">
        <v>7590</v>
      </c>
      <c r="B3819" s="13">
        <v>200</v>
      </c>
    </row>
    <row r="3820" spans="1:2" x14ac:dyDescent="0.3">
      <c r="A3820" s="10">
        <v>2920</v>
      </c>
      <c r="B3820" s="11">
        <v>200</v>
      </c>
    </row>
    <row r="3821" spans="1:2" x14ac:dyDescent="0.3">
      <c r="A3821" s="12">
        <v>18445631</v>
      </c>
      <c r="B3821" s="13">
        <v>200</v>
      </c>
    </row>
    <row r="3822" spans="1:2" x14ac:dyDescent="0.3">
      <c r="A3822" s="10">
        <v>18233577</v>
      </c>
      <c r="B3822" s="11">
        <v>200</v>
      </c>
    </row>
    <row r="3823" spans="1:2" x14ac:dyDescent="0.3">
      <c r="A3823" s="12">
        <v>18398575</v>
      </c>
      <c r="B3823" s="13">
        <v>200</v>
      </c>
    </row>
    <row r="3824" spans="1:2" x14ac:dyDescent="0.3">
      <c r="A3824" s="10">
        <v>18358182</v>
      </c>
      <c r="B3824" s="11">
        <v>200</v>
      </c>
    </row>
    <row r="3825" spans="1:2" x14ac:dyDescent="0.3">
      <c r="A3825" s="12">
        <v>18400762</v>
      </c>
      <c r="B3825" s="13">
        <v>200</v>
      </c>
    </row>
    <row r="3826" spans="1:2" x14ac:dyDescent="0.3">
      <c r="A3826" s="10">
        <v>8488</v>
      </c>
      <c r="B3826" s="11">
        <v>200</v>
      </c>
    </row>
    <row r="3827" spans="1:2" x14ac:dyDescent="0.3">
      <c r="A3827" s="12">
        <v>308969</v>
      </c>
      <c r="B3827" s="13">
        <v>200</v>
      </c>
    </row>
    <row r="3828" spans="1:2" x14ac:dyDescent="0.3">
      <c r="A3828" s="10">
        <v>5271</v>
      </c>
      <c r="B3828" s="11">
        <v>200</v>
      </c>
    </row>
    <row r="3829" spans="1:2" x14ac:dyDescent="0.3">
      <c r="A3829" s="12">
        <v>18358206</v>
      </c>
      <c r="B3829" s="13">
        <v>200</v>
      </c>
    </row>
    <row r="3830" spans="1:2" x14ac:dyDescent="0.3">
      <c r="A3830" s="10">
        <v>18424584</v>
      </c>
      <c r="B3830" s="11">
        <v>200</v>
      </c>
    </row>
    <row r="3831" spans="1:2" x14ac:dyDescent="0.3">
      <c r="A3831" s="12">
        <v>18245248</v>
      </c>
      <c r="B3831" s="13">
        <v>200</v>
      </c>
    </row>
    <row r="3832" spans="1:2" x14ac:dyDescent="0.3">
      <c r="A3832" s="10">
        <v>18455876</v>
      </c>
      <c r="B3832" s="11">
        <v>200</v>
      </c>
    </row>
    <row r="3833" spans="1:2" x14ac:dyDescent="0.3">
      <c r="A3833" s="12">
        <v>6560</v>
      </c>
      <c r="B3833" s="13">
        <v>200</v>
      </c>
    </row>
    <row r="3834" spans="1:2" x14ac:dyDescent="0.3">
      <c r="A3834" s="10">
        <v>18335816</v>
      </c>
      <c r="B3834" s="11">
        <v>200</v>
      </c>
    </row>
    <row r="3835" spans="1:2" x14ac:dyDescent="0.3">
      <c r="A3835" s="12">
        <v>18455515</v>
      </c>
      <c r="B3835" s="13">
        <v>200</v>
      </c>
    </row>
    <row r="3836" spans="1:2" x14ac:dyDescent="0.3">
      <c r="A3836" s="10">
        <v>303582</v>
      </c>
      <c r="B3836" s="11">
        <v>200</v>
      </c>
    </row>
    <row r="3837" spans="1:2" x14ac:dyDescent="0.3">
      <c r="A3837" s="12">
        <v>301822</v>
      </c>
      <c r="B3837" s="13">
        <v>200</v>
      </c>
    </row>
    <row r="3838" spans="1:2" x14ac:dyDescent="0.3">
      <c r="A3838" s="10">
        <v>302514</v>
      </c>
      <c r="B3838" s="11">
        <v>200</v>
      </c>
    </row>
    <row r="3839" spans="1:2" x14ac:dyDescent="0.3">
      <c r="A3839" s="12">
        <v>313225</v>
      </c>
      <c r="B3839" s="13">
        <v>200</v>
      </c>
    </row>
    <row r="3840" spans="1:2" x14ac:dyDescent="0.3">
      <c r="A3840" s="10">
        <v>18285199</v>
      </c>
      <c r="B3840" s="11">
        <v>200</v>
      </c>
    </row>
    <row r="3841" spans="1:2" x14ac:dyDescent="0.3">
      <c r="A3841" s="12">
        <v>300960</v>
      </c>
      <c r="B3841" s="13">
        <v>200</v>
      </c>
    </row>
    <row r="3842" spans="1:2" x14ac:dyDescent="0.3">
      <c r="A3842" s="10">
        <v>311993</v>
      </c>
      <c r="B3842" s="11">
        <v>200</v>
      </c>
    </row>
    <row r="3843" spans="1:2" x14ac:dyDescent="0.3">
      <c r="A3843" s="12">
        <v>18281993</v>
      </c>
      <c r="B3843" s="13">
        <v>200</v>
      </c>
    </row>
    <row r="3844" spans="1:2" x14ac:dyDescent="0.3">
      <c r="A3844" s="10">
        <v>313360</v>
      </c>
      <c r="B3844" s="11">
        <v>200</v>
      </c>
    </row>
    <row r="3845" spans="1:2" x14ac:dyDescent="0.3">
      <c r="A3845" s="12">
        <v>18349914</v>
      </c>
      <c r="B3845" s="13">
        <v>200</v>
      </c>
    </row>
    <row r="3846" spans="1:2" x14ac:dyDescent="0.3">
      <c r="A3846" s="10">
        <v>301932</v>
      </c>
      <c r="B3846" s="11">
        <v>200</v>
      </c>
    </row>
    <row r="3847" spans="1:2" x14ac:dyDescent="0.3">
      <c r="A3847" s="12">
        <v>300616</v>
      </c>
      <c r="B3847" s="13">
        <v>200</v>
      </c>
    </row>
    <row r="3848" spans="1:2" x14ac:dyDescent="0.3">
      <c r="A3848" s="10">
        <v>306739</v>
      </c>
      <c r="B3848" s="11">
        <v>200</v>
      </c>
    </row>
    <row r="3849" spans="1:2" x14ac:dyDescent="0.3">
      <c r="A3849" s="12">
        <v>8660</v>
      </c>
      <c r="B3849" s="13">
        <v>200</v>
      </c>
    </row>
    <row r="3850" spans="1:2" x14ac:dyDescent="0.3">
      <c r="A3850" s="10">
        <v>18428536</v>
      </c>
      <c r="B3850" s="11">
        <v>200</v>
      </c>
    </row>
    <row r="3851" spans="1:2" x14ac:dyDescent="0.3">
      <c r="A3851" s="12">
        <v>18373071</v>
      </c>
      <c r="B3851" s="13">
        <v>200</v>
      </c>
    </row>
    <row r="3852" spans="1:2" x14ac:dyDescent="0.3">
      <c r="A3852" s="10">
        <v>308906</v>
      </c>
      <c r="B3852" s="11">
        <v>200</v>
      </c>
    </row>
    <row r="3853" spans="1:2" x14ac:dyDescent="0.3">
      <c r="A3853" s="12">
        <v>18423878</v>
      </c>
      <c r="B3853" s="13">
        <v>200</v>
      </c>
    </row>
    <row r="3854" spans="1:2" x14ac:dyDescent="0.3">
      <c r="A3854" s="10">
        <v>18337762</v>
      </c>
      <c r="B3854" s="11">
        <v>200</v>
      </c>
    </row>
    <row r="3855" spans="1:2" x14ac:dyDescent="0.3">
      <c r="A3855" s="12">
        <v>308814</v>
      </c>
      <c r="B3855" s="13">
        <v>200</v>
      </c>
    </row>
    <row r="3856" spans="1:2" x14ac:dyDescent="0.3">
      <c r="A3856" s="10">
        <v>304160</v>
      </c>
      <c r="B3856" s="11">
        <v>200</v>
      </c>
    </row>
    <row r="3857" spans="1:2" x14ac:dyDescent="0.3">
      <c r="A3857" s="12">
        <v>18291215</v>
      </c>
      <c r="B3857" s="13">
        <v>200</v>
      </c>
    </row>
    <row r="3858" spans="1:2" x14ac:dyDescent="0.3">
      <c r="A3858" s="10">
        <v>18332083</v>
      </c>
      <c r="B3858" s="11">
        <v>200</v>
      </c>
    </row>
    <row r="3859" spans="1:2" x14ac:dyDescent="0.3">
      <c r="A3859" s="12">
        <v>2379</v>
      </c>
      <c r="B3859" s="13">
        <v>200</v>
      </c>
    </row>
    <row r="3860" spans="1:2" x14ac:dyDescent="0.3">
      <c r="A3860" s="10">
        <v>2236</v>
      </c>
      <c r="B3860" s="11">
        <v>200</v>
      </c>
    </row>
    <row r="3861" spans="1:2" x14ac:dyDescent="0.3">
      <c r="A3861" s="12">
        <v>303642</v>
      </c>
      <c r="B3861" s="13">
        <v>200</v>
      </c>
    </row>
    <row r="3862" spans="1:2" x14ac:dyDescent="0.3">
      <c r="A3862" s="10">
        <v>18419649</v>
      </c>
      <c r="B3862" s="11">
        <v>200</v>
      </c>
    </row>
    <row r="3863" spans="1:2" x14ac:dyDescent="0.3">
      <c r="A3863" s="12">
        <v>5909</v>
      </c>
      <c r="B3863" s="13">
        <v>200</v>
      </c>
    </row>
    <row r="3864" spans="1:2" x14ac:dyDescent="0.3">
      <c r="A3864" s="10">
        <v>18435335</v>
      </c>
      <c r="B3864" s="11">
        <v>200</v>
      </c>
    </row>
    <row r="3865" spans="1:2" x14ac:dyDescent="0.3">
      <c r="A3865" s="12">
        <v>18415357</v>
      </c>
      <c r="B3865" s="13">
        <v>200</v>
      </c>
    </row>
    <row r="3866" spans="1:2" x14ac:dyDescent="0.3">
      <c r="A3866" s="10">
        <v>8451</v>
      </c>
      <c r="B3866" s="11">
        <v>200</v>
      </c>
    </row>
    <row r="3867" spans="1:2" x14ac:dyDescent="0.3">
      <c r="A3867" s="12">
        <v>3054</v>
      </c>
      <c r="B3867" s="13">
        <v>200</v>
      </c>
    </row>
    <row r="3868" spans="1:2" x14ac:dyDescent="0.3">
      <c r="A3868" s="10">
        <v>6675</v>
      </c>
      <c r="B3868" s="11">
        <v>200</v>
      </c>
    </row>
    <row r="3869" spans="1:2" x14ac:dyDescent="0.3">
      <c r="A3869" s="12">
        <v>9549</v>
      </c>
      <c r="B3869" s="13">
        <v>200</v>
      </c>
    </row>
    <row r="3870" spans="1:2" x14ac:dyDescent="0.3">
      <c r="A3870" s="10">
        <v>9850</v>
      </c>
      <c r="B3870" s="11">
        <v>200</v>
      </c>
    </row>
    <row r="3871" spans="1:2" x14ac:dyDescent="0.3">
      <c r="A3871" s="12">
        <v>307692</v>
      </c>
      <c r="B3871" s="13">
        <v>200</v>
      </c>
    </row>
    <row r="3872" spans="1:2" x14ac:dyDescent="0.3">
      <c r="A3872" s="10">
        <v>18175299</v>
      </c>
      <c r="B3872" s="11">
        <v>200</v>
      </c>
    </row>
    <row r="3873" spans="1:2" x14ac:dyDescent="0.3">
      <c r="A3873" s="12">
        <v>18273640</v>
      </c>
      <c r="B3873" s="13">
        <v>200</v>
      </c>
    </row>
    <row r="3874" spans="1:2" x14ac:dyDescent="0.3">
      <c r="A3874" s="10">
        <v>18460320</v>
      </c>
      <c r="B3874" s="11">
        <v>200</v>
      </c>
    </row>
    <row r="3875" spans="1:2" x14ac:dyDescent="0.3">
      <c r="A3875" s="12">
        <v>18363048</v>
      </c>
      <c r="B3875" s="13">
        <v>200</v>
      </c>
    </row>
    <row r="3876" spans="1:2" x14ac:dyDescent="0.3">
      <c r="A3876" s="10">
        <v>18363067</v>
      </c>
      <c r="B3876" s="11">
        <v>200</v>
      </c>
    </row>
    <row r="3877" spans="1:2" x14ac:dyDescent="0.3">
      <c r="A3877" s="12">
        <v>305859</v>
      </c>
      <c r="B3877" s="13">
        <v>200</v>
      </c>
    </row>
    <row r="3878" spans="1:2" x14ac:dyDescent="0.3">
      <c r="A3878" s="10">
        <v>18231755</v>
      </c>
      <c r="B3878" s="11">
        <v>200</v>
      </c>
    </row>
    <row r="3879" spans="1:2" x14ac:dyDescent="0.3">
      <c r="A3879" s="12">
        <v>306749</v>
      </c>
      <c r="B3879" s="13">
        <v>200</v>
      </c>
    </row>
    <row r="3880" spans="1:2" x14ac:dyDescent="0.3">
      <c r="A3880" s="10">
        <v>300344</v>
      </c>
      <c r="B3880" s="11">
        <v>200</v>
      </c>
    </row>
    <row r="3881" spans="1:2" x14ac:dyDescent="0.3">
      <c r="A3881" s="12">
        <v>311957</v>
      </c>
      <c r="B3881" s="13">
        <v>200</v>
      </c>
    </row>
    <row r="3882" spans="1:2" x14ac:dyDescent="0.3">
      <c r="A3882" s="10">
        <v>18451573</v>
      </c>
      <c r="B3882" s="11">
        <v>200</v>
      </c>
    </row>
    <row r="3883" spans="1:2" x14ac:dyDescent="0.3">
      <c r="A3883" s="12">
        <v>8216</v>
      </c>
      <c r="B3883" s="13">
        <v>200</v>
      </c>
    </row>
    <row r="3884" spans="1:2" x14ac:dyDescent="0.3">
      <c r="A3884" s="10">
        <v>18472439</v>
      </c>
      <c r="B3884" s="11">
        <v>200</v>
      </c>
    </row>
    <row r="3885" spans="1:2" x14ac:dyDescent="0.3">
      <c r="A3885" s="12">
        <v>18438426</v>
      </c>
      <c r="B3885" s="13">
        <v>200</v>
      </c>
    </row>
    <row r="3886" spans="1:2" x14ac:dyDescent="0.3">
      <c r="A3886" s="10">
        <v>302427</v>
      </c>
      <c r="B3886" s="11">
        <v>200</v>
      </c>
    </row>
    <row r="3887" spans="1:2" x14ac:dyDescent="0.3">
      <c r="A3887" s="12">
        <v>18014115</v>
      </c>
      <c r="B3887" s="13">
        <v>200</v>
      </c>
    </row>
    <row r="3888" spans="1:2" x14ac:dyDescent="0.3">
      <c r="A3888" s="10">
        <v>18306543</v>
      </c>
      <c r="B3888" s="11">
        <v>200</v>
      </c>
    </row>
    <row r="3889" spans="1:2" x14ac:dyDescent="0.3">
      <c r="A3889" s="12">
        <v>300262</v>
      </c>
      <c r="B3889" s="13">
        <v>200</v>
      </c>
    </row>
    <row r="3890" spans="1:2" x14ac:dyDescent="0.3">
      <c r="A3890" s="10">
        <v>300178</v>
      </c>
      <c r="B3890" s="11">
        <v>200</v>
      </c>
    </row>
    <row r="3891" spans="1:2" x14ac:dyDescent="0.3">
      <c r="A3891" s="12">
        <v>9476</v>
      </c>
      <c r="B3891" s="13">
        <v>200</v>
      </c>
    </row>
    <row r="3892" spans="1:2" x14ac:dyDescent="0.3">
      <c r="A3892" s="10">
        <v>18419886</v>
      </c>
      <c r="B3892" s="11">
        <v>200</v>
      </c>
    </row>
    <row r="3893" spans="1:2" x14ac:dyDescent="0.3">
      <c r="A3893" s="12">
        <v>301498</v>
      </c>
      <c r="B3893" s="13">
        <v>200</v>
      </c>
    </row>
    <row r="3894" spans="1:2" x14ac:dyDescent="0.3">
      <c r="A3894" s="10">
        <v>7372</v>
      </c>
      <c r="B3894" s="11">
        <v>200</v>
      </c>
    </row>
    <row r="3895" spans="1:2" x14ac:dyDescent="0.3">
      <c r="A3895" s="12">
        <v>18489838</v>
      </c>
      <c r="B3895" s="13">
        <v>200</v>
      </c>
    </row>
    <row r="3896" spans="1:2" x14ac:dyDescent="0.3">
      <c r="A3896" s="10">
        <v>18282015</v>
      </c>
      <c r="B3896" s="11">
        <v>200</v>
      </c>
    </row>
    <row r="3897" spans="1:2" x14ac:dyDescent="0.3">
      <c r="A3897" s="12">
        <v>18025133</v>
      </c>
      <c r="B3897" s="13">
        <v>200</v>
      </c>
    </row>
    <row r="3898" spans="1:2" x14ac:dyDescent="0.3">
      <c r="A3898" s="10">
        <v>18382755</v>
      </c>
      <c r="B3898" s="11">
        <v>200</v>
      </c>
    </row>
    <row r="3899" spans="1:2" x14ac:dyDescent="0.3">
      <c r="A3899" s="12">
        <v>301037</v>
      </c>
      <c r="B3899" s="13">
        <v>200</v>
      </c>
    </row>
    <row r="3900" spans="1:2" x14ac:dyDescent="0.3">
      <c r="A3900" s="10">
        <v>18357566</v>
      </c>
      <c r="B3900" s="11">
        <v>200</v>
      </c>
    </row>
    <row r="3901" spans="1:2" x14ac:dyDescent="0.3">
      <c r="A3901" s="12">
        <v>9281</v>
      </c>
      <c r="B3901" s="13">
        <v>200</v>
      </c>
    </row>
    <row r="3902" spans="1:2" x14ac:dyDescent="0.3">
      <c r="A3902" s="10">
        <v>300635</v>
      </c>
      <c r="B3902" s="11">
        <v>200</v>
      </c>
    </row>
    <row r="3903" spans="1:2" x14ac:dyDescent="0.3">
      <c r="A3903" s="12">
        <v>308537</v>
      </c>
      <c r="B3903" s="13">
        <v>200</v>
      </c>
    </row>
    <row r="3904" spans="1:2" x14ac:dyDescent="0.3">
      <c r="A3904" s="10">
        <v>309307</v>
      </c>
      <c r="B3904" s="11">
        <v>200</v>
      </c>
    </row>
    <row r="3905" spans="1:2" x14ac:dyDescent="0.3">
      <c r="A3905" s="12">
        <v>8964</v>
      </c>
      <c r="B3905" s="13">
        <v>200</v>
      </c>
    </row>
    <row r="3906" spans="1:2" x14ac:dyDescent="0.3">
      <c r="A3906" s="10">
        <v>312773</v>
      </c>
      <c r="B3906" s="11">
        <v>200</v>
      </c>
    </row>
    <row r="3907" spans="1:2" x14ac:dyDescent="0.3">
      <c r="A3907" s="12">
        <v>18423869</v>
      </c>
      <c r="B3907" s="13">
        <v>200</v>
      </c>
    </row>
    <row r="3908" spans="1:2" x14ac:dyDescent="0.3">
      <c r="A3908" s="10">
        <v>18419501</v>
      </c>
      <c r="B3908" s="11">
        <v>200</v>
      </c>
    </row>
    <row r="3909" spans="1:2" x14ac:dyDescent="0.3">
      <c r="A3909" s="12">
        <v>7584</v>
      </c>
      <c r="B3909" s="13">
        <v>200</v>
      </c>
    </row>
    <row r="3910" spans="1:2" x14ac:dyDescent="0.3">
      <c r="A3910" s="10">
        <v>18291442</v>
      </c>
      <c r="B3910" s="11">
        <v>200</v>
      </c>
    </row>
    <row r="3911" spans="1:2" x14ac:dyDescent="0.3">
      <c r="A3911" s="12">
        <v>18464001</v>
      </c>
      <c r="B3911" s="13">
        <v>200</v>
      </c>
    </row>
    <row r="3912" spans="1:2" x14ac:dyDescent="0.3">
      <c r="A3912" s="10">
        <v>302710</v>
      </c>
      <c r="B3912" s="11">
        <v>200</v>
      </c>
    </row>
    <row r="3913" spans="1:2" x14ac:dyDescent="0.3">
      <c r="A3913" s="12">
        <v>300849</v>
      </c>
      <c r="B3913" s="13">
        <v>200</v>
      </c>
    </row>
    <row r="3914" spans="1:2" x14ac:dyDescent="0.3">
      <c r="A3914" s="10">
        <v>306643</v>
      </c>
      <c r="B3914" s="11">
        <v>200</v>
      </c>
    </row>
    <row r="3915" spans="1:2" x14ac:dyDescent="0.3">
      <c r="A3915" s="12">
        <v>18421027</v>
      </c>
      <c r="B3915" s="13">
        <v>200</v>
      </c>
    </row>
    <row r="3916" spans="1:2" x14ac:dyDescent="0.3">
      <c r="A3916" s="10">
        <v>9097</v>
      </c>
      <c r="B3916" s="11">
        <v>200</v>
      </c>
    </row>
    <row r="3917" spans="1:2" x14ac:dyDescent="0.3">
      <c r="A3917" s="12">
        <v>306816</v>
      </c>
      <c r="B3917" s="13">
        <v>200</v>
      </c>
    </row>
    <row r="3918" spans="1:2" x14ac:dyDescent="0.3">
      <c r="A3918" s="10">
        <v>6230</v>
      </c>
      <c r="B3918" s="11">
        <v>200</v>
      </c>
    </row>
    <row r="3919" spans="1:2" x14ac:dyDescent="0.3">
      <c r="A3919" s="12">
        <v>18337490</v>
      </c>
      <c r="B3919" s="13">
        <v>200</v>
      </c>
    </row>
    <row r="3920" spans="1:2" x14ac:dyDescent="0.3">
      <c r="A3920" s="10">
        <v>4631</v>
      </c>
      <c r="B3920" s="11">
        <v>200</v>
      </c>
    </row>
    <row r="3921" spans="1:2" x14ac:dyDescent="0.3">
      <c r="A3921" s="12">
        <v>18427205</v>
      </c>
      <c r="B3921" s="13">
        <v>200</v>
      </c>
    </row>
    <row r="3922" spans="1:2" x14ac:dyDescent="0.3">
      <c r="A3922" s="10">
        <v>303586</v>
      </c>
      <c r="B3922" s="11">
        <v>200</v>
      </c>
    </row>
    <row r="3923" spans="1:2" x14ac:dyDescent="0.3">
      <c r="A3923" s="12">
        <v>18358682</v>
      </c>
      <c r="B3923" s="13">
        <v>200</v>
      </c>
    </row>
    <row r="3924" spans="1:2" x14ac:dyDescent="0.3">
      <c r="A3924" s="10">
        <v>18354985</v>
      </c>
      <c r="B3924" s="11">
        <v>200</v>
      </c>
    </row>
    <row r="3925" spans="1:2" x14ac:dyDescent="0.3">
      <c r="A3925" s="12">
        <v>309238</v>
      </c>
      <c r="B3925" s="13">
        <v>200</v>
      </c>
    </row>
    <row r="3926" spans="1:2" x14ac:dyDescent="0.3">
      <c r="A3926" s="10">
        <v>18377630</v>
      </c>
      <c r="B3926" s="11">
        <v>200</v>
      </c>
    </row>
    <row r="3927" spans="1:2" x14ac:dyDescent="0.3">
      <c r="A3927" s="12">
        <v>302972</v>
      </c>
      <c r="B3927" s="13">
        <v>200</v>
      </c>
    </row>
    <row r="3928" spans="1:2" x14ac:dyDescent="0.3">
      <c r="A3928" s="10">
        <v>18486915</v>
      </c>
      <c r="B3928" s="11">
        <v>200</v>
      </c>
    </row>
    <row r="3929" spans="1:2" x14ac:dyDescent="0.3">
      <c r="A3929" s="12">
        <v>300934</v>
      </c>
      <c r="B3929" s="13">
        <v>200</v>
      </c>
    </row>
    <row r="3930" spans="1:2" x14ac:dyDescent="0.3">
      <c r="A3930" s="10">
        <v>300791</v>
      </c>
      <c r="B3930" s="11">
        <v>200</v>
      </c>
    </row>
    <row r="3931" spans="1:2" x14ac:dyDescent="0.3">
      <c r="A3931" s="12">
        <v>312153</v>
      </c>
      <c r="B3931" s="13">
        <v>200</v>
      </c>
    </row>
    <row r="3932" spans="1:2" x14ac:dyDescent="0.3">
      <c r="A3932" s="10">
        <v>18238757</v>
      </c>
      <c r="B3932" s="11">
        <v>200</v>
      </c>
    </row>
    <row r="3933" spans="1:2" x14ac:dyDescent="0.3">
      <c r="A3933" s="12">
        <v>18435320</v>
      </c>
      <c r="B3933" s="13">
        <v>200</v>
      </c>
    </row>
    <row r="3934" spans="1:2" x14ac:dyDescent="0.3">
      <c r="A3934" s="10">
        <v>18383610</v>
      </c>
      <c r="B3934" s="11">
        <v>200</v>
      </c>
    </row>
    <row r="3935" spans="1:2" x14ac:dyDescent="0.3">
      <c r="A3935" s="12">
        <v>301487</v>
      </c>
      <c r="B3935" s="13">
        <v>200</v>
      </c>
    </row>
    <row r="3936" spans="1:2" x14ac:dyDescent="0.3">
      <c r="A3936" s="10">
        <v>18203187</v>
      </c>
      <c r="B3936" s="11">
        <v>200</v>
      </c>
    </row>
    <row r="3937" spans="1:2" x14ac:dyDescent="0.3">
      <c r="A3937" s="12">
        <v>18378036</v>
      </c>
      <c r="B3937" s="13">
        <v>200</v>
      </c>
    </row>
    <row r="3938" spans="1:2" x14ac:dyDescent="0.3">
      <c r="A3938" s="10">
        <v>18377895</v>
      </c>
      <c r="B3938" s="11">
        <v>200</v>
      </c>
    </row>
    <row r="3939" spans="1:2" x14ac:dyDescent="0.3">
      <c r="A3939" s="12">
        <v>18337789</v>
      </c>
      <c r="B3939" s="13">
        <v>200</v>
      </c>
    </row>
    <row r="3940" spans="1:2" x14ac:dyDescent="0.3">
      <c r="A3940" s="10">
        <v>6258</v>
      </c>
      <c r="B3940" s="11">
        <v>200</v>
      </c>
    </row>
    <row r="3941" spans="1:2" x14ac:dyDescent="0.3">
      <c r="A3941" s="12">
        <v>4651</v>
      </c>
      <c r="B3941" s="13">
        <v>200</v>
      </c>
    </row>
    <row r="3942" spans="1:2" x14ac:dyDescent="0.3">
      <c r="A3942" s="10">
        <v>306015</v>
      </c>
      <c r="B3942" s="11">
        <v>200</v>
      </c>
    </row>
    <row r="3943" spans="1:2" x14ac:dyDescent="0.3">
      <c r="A3943" s="12">
        <v>303215</v>
      </c>
      <c r="B3943" s="13">
        <v>200</v>
      </c>
    </row>
    <row r="3944" spans="1:2" x14ac:dyDescent="0.3">
      <c r="A3944" s="10">
        <v>300869</v>
      </c>
      <c r="B3944" s="11">
        <v>200</v>
      </c>
    </row>
    <row r="3945" spans="1:2" x14ac:dyDescent="0.3">
      <c r="A3945" s="12">
        <v>18357958</v>
      </c>
      <c r="B3945" s="13">
        <v>200</v>
      </c>
    </row>
    <row r="3946" spans="1:2" x14ac:dyDescent="0.3">
      <c r="A3946" s="10">
        <v>18358668</v>
      </c>
      <c r="B3946" s="11">
        <v>200</v>
      </c>
    </row>
    <row r="3947" spans="1:2" x14ac:dyDescent="0.3">
      <c r="A3947" s="12">
        <v>18057802</v>
      </c>
      <c r="B3947" s="13">
        <v>200</v>
      </c>
    </row>
    <row r="3948" spans="1:2" x14ac:dyDescent="0.3">
      <c r="A3948" s="10">
        <v>18336494</v>
      </c>
      <c r="B3948" s="11">
        <v>200</v>
      </c>
    </row>
    <row r="3949" spans="1:2" x14ac:dyDescent="0.3">
      <c r="A3949" s="12">
        <v>304617</v>
      </c>
      <c r="B3949" s="13">
        <v>200</v>
      </c>
    </row>
    <row r="3950" spans="1:2" x14ac:dyDescent="0.3">
      <c r="A3950" s="10">
        <v>2874</v>
      </c>
      <c r="B3950" s="11">
        <v>200</v>
      </c>
    </row>
    <row r="3951" spans="1:2" x14ac:dyDescent="0.3">
      <c r="A3951" s="12">
        <v>18317975</v>
      </c>
      <c r="B3951" s="13">
        <v>200</v>
      </c>
    </row>
    <row r="3952" spans="1:2" x14ac:dyDescent="0.3">
      <c r="A3952" s="10">
        <v>18238307</v>
      </c>
      <c r="B3952" s="11">
        <v>200</v>
      </c>
    </row>
    <row r="3953" spans="1:2" x14ac:dyDescent="0.3">
      <c r="A3953" s="12">
        <v>7717</v>
      </c>
      <c r="B3953" s="13">
        <v>200</v>
      </c>
    </row>
    <row r="3954" spans="1:2" x14ac:dyDescent="0.3">
      <c r="A3954" s="10">
        <v>311879</v>
      </c>
      <c r="B3954" s="11">
        <v>200</v>
      </c>
    </row>
    <row r="3955" spans="1:2" x14ac:dyDescent="0.3">
      <c r="A3955" s="12">
        <v>18361223</v>
      </c>
      <c r="B3955" s="13">
        <v>200</v>
      </c>
    </row>
    <row r="3956" spans="1:2" x14ac:dyDescent="0.3">
      <c r="A3956" s="10">
        <v>18255603</v>
      </c>
      <c r="B3956" s="11">
        <v>200</v>
      </c>
    </row>
    <row r="3957" spans="1:2" x14ac:dyDescent="0.3">
      <c r="A3957" s="12">
        <v>300416</v>
      </c>
      <c r="B3957" s="13">
        <v>200</v>
      </c>
    </row>
    <row r="3958" spans="1:2" x14ac:dyDescent="0.3">
      <c r="A3958" s="10">
        <v>300221</v>
      </c>
      <c r="B3958" s="11">
        <v>200</v>
      </c>
    </row>
    <row r="3959" spans="1:2" x14ac:dyDescent="0.3">
      <c r="A3959" s="12">
        <v>305626</v>
      </c>
      <c r="B3959" s="13">
        <v>200</v>
      </c>
    </row>
    <row r="3960" spans="1:2" x14ac:dyDescent="0.3">
      <c r="A3960" s="10">
        <v>18423870</v>
      </c>
      <c r="B3960" s="11">
        <v>200</v>
      </c>
    </row>
    <row r="3961" spans="1:2" x14ac:dyDescent="0.3">
      <c r="A3961" s="12">
        <v>18350234</v>
      </c>
      <c r="B3961" s="13">
        <v>200</v>
      </c>
    </row>
    <row r="3962" spans="1:2" x14ac:dyDescent="0.3">
      <c r="A3962" s="10">
        <v>306751</v>
      </c>
      <c r="B3962" s="11">
        <v>200</v>
      </c>
    </row>
    <row r="3963" spans="1:2" x14ac:dyDescent="0.3">
      <c r="A3963" s="12">
        <v>18366006</v>
      </c>
      <c r="B3963" s="13">
        <v>200</v>
      </c>
    </row>
    <row r="3964" spans="1:2" x14ac:dyDescent="0.3">
      <c r="A3964" s="10">
        <v>18449824</v>
      </c>
      <c r="B3964" s="11">
        <v>200</v>
      </c>
    </row>
    <row r="3965" spans="1:2" x14ac:dyDescent="0.3">
      <c r="A3965" s="12">
        <v>306180</v>
      </c>
      <c r="B3965" s="13">
        <v>200</v>
      </c>
    </row>
    <row r="3966" spans="1:2" x14ac:dyDescent="0.3">
      <c r="A3966" s="10">
        <v>18157386</v>
      </c>
      <c r="B3966" s="11">
        <v>200</v>
      </c>
    </row>
    <row r="3967" spans="1:2" x14ac:dyDescent="0.3">
      <c r="A3967" s="12">
        <v>300459</v>
      </c>
      <c r="B3967" s="13">
        <v>200</v>
      </c>
    </row>
    <row r="3968" spans="1:2" x14ac:dyDescent="0.3">
      <c r="A3968" s="10">
        <v>18354968</v>
      </c>
      <c r="B3968" s="11">
        <v>200</v>
      </c>
    </row>
    <row r="3969" spans="1:2" x14ac:dyDescent="0.3">
      <c r="A3969" s="12">
        <v>18400737</v>
      </c>
      <c r="B3969" s="13">
        <v>200</v>
      </c>
    </row>
    <row r="3970" spans="1:2" x14ac:dyDescent="0.3">
      <c r="A3970" s="10">
        <v>18228864</v>
      </c>
      <c r="B3970" s="11">
        <v>200</v>
      </c>
    </row>
    <row r="3971" spans="1:2" x14ac:dyDescent="0.3">
      <c r="A3971" s="12">
        <v>7561</v>
      </c>
      <c r="B3971" s="13">
        <v>200</v>
      </c>
    </row>
    <row r="3972" spans="1:2" x14ac:dyDescent="0.3">
      <c r="A3972" s="10">
        <v>308994</v>
      </c>
      <c r="B3972" s="11">
        <v>200</v>
      </c>
    </row>
    <row r="3973" spans="1:2" x14ac:dyDescent="0.3">
      <c r="A3973" s="12">
        <v>18352256</v>
      </c>
      <c r="B3973" s="13">
        <v>200</v>
      </c>
    </row>
    <row r="3974" spans="1:2" x14ac:dyDescent="0.3">
      <c r="A3974" s="10">
        <v>311014</v>
      </c>
      <c r="B3974" s="11">
        <v>200</v>
      </c>
    </row>
    <row r="3975" spans="1:2" x14ac:dyDescent="0.3">
      <c r="A3975" s="12">
        <v>300359</v>
      </c>
      <c r="B3975" s="13">
        <v>200</v>
      </c>
    </row>
    <row r="3976" spans="1:2" x14ac:dyDescent="0.3">
      <c r="A3976" s="10">
        <v>18434966</v>
      </c>
      <c r="B3976" s="11">
        <v>200</v>
      </c>
    </row>
    <row r="3977" spans="1:2" x14ac:dyDescent="0.3">
      <c r="A3977" s="12">
        <v>18354257</v>
      </c>
      <c r="B3977" s="13">
        <v>200</v>
      </c>
    </row>
    <row r="3978" spans="1:2" x14ac:dyDescent="0.3">
      <c r="A3978" s="10">
        <v>301047</v>
      </c>
      <c r="B3978" s="11">
        <v>200</v>
      </c>
    </row>
    <row r="3979" spans="1:2" x14ac:dyDescent="0.3">
      <c r="A3979" s="12">
        <v>18354992</v>
      </c>
      <c r="B3979" s="13">
        <v>200</v>
      </c>
    </row>
    <row r="3980" spans="1:2" x14ac:dyDescent="0.3">
      <c r="A3980" s="10">
        <v>18423901</v>
      </c>
      <c r="B3980" s="11">
        <v>200</v>
      </c>
    </row>
    <row r="3981" spans="1:2" x14ac:dyDescent="0.3">
      <c r="A3981" s="12">
        <v>18396396</v>
      </c>
      <c r="B3981" s="13">
        <v>200</v>
      </c>
    </row>
    <row r="3982" spans="1:2" x14ac:dyDescent="0.3">
      <c r="A3982" s="10">
        <v>302422</v>
      </c>
      <c r="B3982" s="11">
        <v>200</v>
      </c>
    </row>
    <row r="3983" spans="1:2" x14ac:dyDescent="0.3">
      <c r="A3983" s="12">
        <v>311189</v>
      </c>
      <c r="B3983" s="13">
        <v>200</v>
      </c>
    </row>
    <row r="3984" spans="1:2" x14ac:dyDescent="0.3">
      <c r="A3984" s="10">
        <v>18251318</v>
      </c>
      <c r="B3984" s="11">
        <v>200</v>
      </c>
    </row>
    <row r="3985" spans="1:2" x14ac:dyDescent="0.3">
      <c r="A3985" s="12">
        <v>300457</v>
      </c>
      <c r="B3985" s="13">
        <v>200</v>
      </c>
    </row>
    <row r="3986" spans="1:2" x14ac:dyDescent="0.3">
      <c r="A3986" s="10">
        <v>3506</v>
      </c>
      <c r="B3986" s="11">
        <v>200</v>
      </c>
    </row>
    <row r="3987" spans="1:2" x14ac:dyDescent="0.3">
      <c r="A3987" s="12">
        <v>301237</v>
      </c>
      <c r="B3987" s="13">
        <v>200</v>
      </c>
    </row>
    <row r="3988" spans="1:2" x14ac:dyDescent="0.3">
      <c r="A3988" s="10">
        <v>18464627</v>
      </c>
      <c r="B3988" s="11">
        <v>200</v>
      </c>
    </row>
    <row r="3989" spans="1:2" x14ac:dyDescent="0.3">
      <c r="A3989" s="12">
        <v>18367979</v>
      </c>
      <c r="B3989" s="13">
        <v>200</v>
      </c>
    </row>
    <row r="3990" spans="1:2" x14ac:dyDescent="0.3">
      <c r="A3990" s="10">
        <v>9579</v>
      </c>
      <c r="B3990" s="11">
        <v>200</v>
      </c>
    </row>
    <row r="3991" spans="1:2" x14ac:dyDescent="0.3">
      <c r="A3991" s="12">
        <v>18446391</v>
      </c>
      <c r="B3991" s="13">
        <v>200</v>
      </c>
    </row>
    <row r="3992" spans="1:2" x14ac:dyDescent="0.3">
      <c r="A3992" s="10">
        <v>8715</v>
      </c>
      <c r="B3992" s="11">
        <v>200</v>
      </c>
    </row>
    <row r="3993" spans="1:2" x14ac:dyDescent="0.3">
      <c r="A3993" s="12">
        <v>300529</v>
      </c>
      <c r="B3993" s="13">
        <v>200</v>
      </c>
    </row>
    <row r="3994" spans="1:2" x14ac:dyDescent="0.3">
      <c r="A3994" s="10">
        <v>313287</v>
      </c>
      <c r="B3994" s="11">
        <v>200</v>
      </c>
    </row>
    <row r="3995" spans="1:2" x14ac:dyDescent="0.3">
      <c r="A3995" s="12">
        <v>308837</v>
      </c>
      <c r="B3995" s="13">
        <v>200</v>
      </c>
    </row>
    <row r="3996" spans="1:2" x14ac:dyDescent="0.3">
      <c r="A3996" s="10">
        <v>7401</v>
      </c>
      <c r="B3996" s="11">
        <v>200</v>
      </c>
    </row>
    <row r="3997" spans="1:2" x14ac:dyDescent="0.3">
      <c r="A3997" s="12">
        <v>18461723</v>
      </c>
      <c r="B3997" s="13">
        <v>200</v>
      </c>
    </row>
    <row r="3998" spans="1:2" x14ac:dyDescent="0.3">
      <c r="A3998" s="10">
        <v>8771</v>
      </c>
      <c r="B3998" s="11">
        <v>200</v>
      </c>
    </row>
    <row r="3999" spans="1:2" x14ac:dyDescent="0.3">
      <c r="A3999" s="12">
        <v>18424619</v>
      </c>
      <c r="B3999" s="13">
        <v>200</v>
      </c>
    </row>
    <row r="4000" spans="1:2" x14ac:dyDescent="0.3">
      <c r="A4000" s="10">
        <v>18279458</v>
      </c>
      <c r="B4000" s="11">
        <v>200</v>
      </c>
    </row>
    <row r="4001" spans="1:2" x14ac:dyDescent="0.3">
      <c r="A4001" s="12">
        <v>18481404</v>
      </c>
      <c r="B4001" s="13">
        <v>200</v>
      </c>
    </row>
    <row r="4002" spans="1:2" x14ac:dyDescent="0.3">
      <c r="A4002" s="10">
        <v>313494</v>
      </c>
      <c r="B4002" s="11">
        <v>200</v>
      </c>
    </row>
    <row r="4003" spans="1:2" x14ac:dyDescent="0.3">
      <c r="A4003" s="12">
        <v>8670</v>
      </c>
      <c r="B4003" s="13">
        <v>200</v>
      </c>
    </row>
    <row r="4004" spans="1:2" x14ac:dyDescent="0.3">
      <c r="A4004" s="10">
        <v>18386266</v>
      </c>
      <c r="B4004" s="11">
        <v>200</v>
      </c>
    </row>
    <row r="4005" spans="1:2" x14ac:dyDescent="0.3">
      <c r="A4005" s="12">
        <v>18198440</v>
      </c>
      <c r="B4005" s="13">
        <v>200</v>
      </c>
    </row>
    <row r="4006" spans="1:2" x14ac:dyDescent="0.3">
      <c r="A4006" s="10">
        <v>3329</v>
      </c>
      <c r="B4006" s="11">
        <v>350</v>
      </c>
    </row>
    <row r="4007" spans="1:2" x14ac:dyDescent="0.3">
      <c r="A4007" s="12">
        <v>18375420</v>
      </c>
      <c r="B4007" s="13">
        <v>350</v>
      </c>
    </row>
    <row r="4008" spans="1:2" x14ac:dyDescent="0.3">
      <c r="A4008" s="10">
        <v>309037</v>
      </c>
      <c r="B4008" s="11">
        <v>350</v>
      </c>
    </row>
    <row r="4009" spans="1:2" x14ac:dyDescent="0.3">
      <c r="A4009" s="12">
        <v>18261486</v>
      </c>
      <c r="B4009" s="13">
        <v>350</v>
      </c>
    </row>
    <row r="4010" spans="1:2" x14ac:dyDescent="0.3">
      <c r="A4010" s="10">
        <v>18471243</v>
      </c>
      <c r="B4010" s="11">
        <v>350</v>
      </c>
    </row>
    <row r="4011" spans="1:2" x14ac:dyDescent="0.3">
      <c r="A4011" s="12">
        <v>312231</v>
      </c>
      <c r="B4011" s="13">
        <v>350</v>
      </c>
    </row>
    <row r="4012" spans="1:2" x14ac:dyDescent="0.3">
      <c r="A4012" s="10">
        <v>18456774</v>
      </c>
      <c r="B4012" s="11">
        <v>350</v>
      </c>
    </row>
    <row r="4013" spans="1:2" x14ac:dyDescent="0.3">
      <c r="A4013" s="12">
        <v>18376493</v>
      </c>
      <c r="B4013" s="13">
        <v>350</v>
      </c>
    </row>
    <row r="4014" spans="1:2" x14ac:dyDescent="0.3">
      <c r="A4014" s="10">
        <v>5560</v>
      </c>
      <c r="B4014" s="11">
        <v>350</v>
      </c>
    </row>
    <row r="4015" spans="1:2" x14ac:dyDescent="0.3">
      <c r="A4015" s="12">
        <v>311378</v>
      </c>
      <c r="B4015" s="13">
        <v>350</v>
      </c>
    </row>
    <row r="4016" spans="1:2" x14ac:dyDescent="0.3">
      <c r="A4016" s="10">
        <v>308237</v>
      </c>
      <c r="B4016" s="11">
        <v>350</v>
      </c>
    </row>
    <row r="4017" spans="1:2" x14ac:dyDescent="0.3">
      <c r="A4017" s="12">
        <v>311485</v>
      </c>
      <c r="B4017" s="13">
        <v>350</v>
      </c>
    </row>
    <row r="4018" spans="1:2" x14ac:dyDescent="0.3">
      <c r="A4018" s="10">
        <v>309510</v>
      </c>
      <c r="B4018" s="11">
        <v>350</v>
      </c>
    </row>
    <row r="4019" spans="1:2" x14ac:dyDescent="0.3">
      <c r="A4019" s="12">
        <v>18425182</v>
      </c>
      <c r="B4019" s="13">
        <v>350</v>
      </c>
    </row>
    <row r="4020" spans="1:2" x14ac:dyDescent="0.3">
      <c r="A4020" s="10">
        <v>18175309</v>
      </c>
      <c r="B4020" s="11">
        <v>350</v>
      </c>
    </row>
    <row r="4021" spans="1:2" x14ac:dyDescent="0.3">
      <c r="A4021" s="12">
        <v>313146</v>
      </c>
      <c r="B4021" s="13">
        <v>350</v>
      </c>
    </row>
    <row r="4022" spans="1:2" x14ac:dyDescent="0.3">
      <c r="A4022" s="10">
        <v>311760</v>
      </c>
      <c r="B4022" s="11">
        <v>350</v>
      </c>
    </row>
    <row r="4023" spans="1:2" x14ac:dyDescent="0.3">
      <c r="A4023" s="12">
        <v>18365385</v>
      </c>
      <c r="B4023" s="13">
        <v>350</v>
      </c>
    </row>
    <row r="4024" spans="1:2" x14ac:dyDescent="0.3">
      <c r="A4024" s="10">
        <v>305785</v>
      </c>
      <c r="B4024" s="11">
        <v>350</v>
      </c>
    </row>
    <row r="4025" spans="1:2" x14ac:dyDescent="0.3">
      <c r="A4025" s="12">
        <v>5413</v>
      </c>
      <c r="B4025" s="13">
        <v>350</v>
      </c>
    </row>
    <row r="4026" spans="1:2" x14ac:dyDescent="0.3">
      <c r="A4026" s="10">
        <v>312535</v>
      </c>
      <c r="B4026" s="11">
        <v>350</v>
      </c>
    </row>
    <row r="4027" spans="1:2" x14ac:dyDescent="0.3">
      <c r="A4027" s="12">
        <v>18430246</v>
      </c>
      <c r="B4027" s="13">
        <v>350</v>
      </c>
    </row>
    <row r="4028" spans="1:2" x14ac:dyDescent="0.3">
      <c r="A4028" s="10">
        <v>4164</v>
      </c>
      <c r="B4028" s="11">
        <v>350</v>
      </c>
    </row>
    <row r="4029" spans="1:2" x14ac:dyDescent="0.3">
      <c r="A4029" s="12">
        <v>1613</v>
      </c>
      <c r="B4029" s="13">
        <v>350</v>
      </c>
    </row>
    <row r="4030" spans="1:2" x14ac:dyDescent="0.3">
      <c r="A4030" s="10">
        <v>18350112</v>
      </c>
      <c r="B4030" s="11">
        <v>350</v>
      </c>
    </row>
    <row r="4031" spans="1:2" x14ac:dyDescent="0.3">
      <c r="A4031" s="12">
        <v>301305</v>
      </c>
      <c r="B4031" s="13">
        <v>350</v>
      </c>
    </row>
    <row r="4032" spans="1:2" x14ac:dyDescent="0.3">
      <c r="A4032" s="10">
        <v>18371426</v>
      </c>
      <c r="B4032" s="11">
        <v>350</v>
      </c>
    </row>
    <row r="4033" spans="1:2" x14ac:dyDescent="0.3">
      <c r="A4033" s="12">
        <v>307506</v>
      </c>
      <c r="B4033" s="13">
        <v>350</v>
      </c>
    </row>
    <row r="4034" spans="1:2" x14ac:dyDescent="0.3">
      <c r="A4034" s="10">
        <v>18383432</v>
      </c>
      <c r="B4034" s="11">
        <v>350</v>
      </c>
    </row>
    <row r="4035" spans="1:2" x14ac:dyDescent="0.3">
      <c r="A4035" s="12">
        <v>18261052</v>
      </c>
      <c r="B4035" s="13">
        <v>350</v>
      </c>
    </row>
    <row r="4036" spans="1:2" x14ac:dyDescent="0.3">
      <c r="A4036" s="10">
        <v>18458301</v>
      </c>
      <c r="B4036" s="11">
        <v>350</v>
      </c>
    </row>
    <row r="4037" spans="1:2" x14ac:dyDescent="0.3">
      <c r="A4037" s="12">
        <v>4010</v>
      </c>
      <c r="B4037" s="13">
        <v>350</v>
      </c>
    </row>
    <row r="4038" spans="1:2" x14ac:dyDescent="0.3">
      <c r="A4038" s="10">
        <v>306662</v>
      </c>
      <c r="B4038" s="11">
        <v>350</v>
      </c>
    </row>
    <row r="4039" spans="1:2" x14ac:dyDescent="0.3">
      <c r="A4039" s="12">
        <v>6222</v>
      </c>
      <c r="B4039" s="13">
        <v>350</v>
      </c>
    </row>
    <row r="4040" spans="1:2" x14ac:dyDescent="0.3">
      <c r="A4040" s="10">
        <v>2380</v>
      </c>
      <c r="B4040" s="11">
        <v>350</v>
      </c>
    </row>
    <row r="4041" spans="1:2" x14ac:dyDescent="0.3">
      <c r="A4041" s="12">
        <v>308065</v>
      </c>
      <c r="B4041" s="13">
        <v>350</v>
      </c>
    </row>
    <row r="4042" spans="1:2" x14ac:dyDescent="0.3">
      <c r="A4042" s="10">
        <v>18303817</v>
      </c>
      <c r="B4042" s="11">
        <v>350</v>
      </c>
    </row>
    <row r="4043" spans="1:2" x14ac:dyDescent="0.3">
      <c r="A4043" s="12">
        <v>18017253</v>
      </c>
      <c r="B4043" s="13">
        <v>350</v>
      </c>
    </row>
    <row r="4044" spans="1:2" x14ac:dyDescent="0.3">
      <c r="A4044" s="10">
        <v>18322667</v>
      </c>
      <c r="B4044" s="11">
        <v>350</v>
      </c>
    </row>
    <row r="4045" spans="1:2" x14ac:dyDescent="0.3">
      <c r="A4045" s="12">
        <v>307865</v>
      </c>
      <c r="B4045" s="13">
        <v>350</v>
      </c>
    </row>
    <row r="4046" spans="1:2" x14ac:dyDescent="0.3">
      <c r="A4046" s="10">
        <v>307702</v>
      </c>
      <c r="B4046" s="11">
        <v>350</v>
      </c>
    </row>
    <row r="4047" spans="1:2" x14ac:dyDescent="0.3">
      <c r="A4047" s="12">
        <v>301507</v>
      </c>
      <c r="B4047" s="13">
        <v>350</v>
      </c>
    </row>
    <row r="4048" spans="1:2" x14ac:dyDescent="0.3">
      <c r="A4048" s="10">
        <v>311396</v>
      </c>
      <c r="B4048" s="11">
        <v>350</v>
      </c>
    </row>
    <row r="4049" spans="1:2" x14ac:dyDescent="0.3">
      <c r="A4049" s="12">
        <v>4792</v>
      </c>
      <c r="B4049" s="13">
        <v>350</v>
      </c>
    </row>
    <row r="4050" spans="1:2" x14ac:dyDescent="0.3">
      <c r="A4050" s="10">
        <v>18216944</v>
      </c>
      <c r="B4050" s="11">
        <v>350</v>
      </c>
    </row>
    <row r="4051" spans="1:2" x14ac:dyDescent="0.3">
      <c r="A4051" s="12">
        <v>302264</v>
      </c>
      <c r="B4051" s="13">
        <v>350</v>
      </c>
    </row>
    <row r="4052" spans="1:2" x14ac:dyDescent="0.3">
      <c r="A4052" s="10">
        <v>2300</v>
      </c>
      <c r="B4052" s="11">
        <v>350</v>
      </c>
    </row>
    <row r="4053" spans="1:2" x14ac:dyDescent="0.3">
      <c r="A4053" s="12">
        <v>18268708</v>
      </c>
      <c r="B4053" s="13">
        <v>350</v>
      </c>
    </row>
    <row r="4054" spans="1:2" x14ac:dyDescent="0.3">
      <c r="A4054" s="10">
        <v>9980</v>
      </c>
      <c r="B4054" s="11">
        <v>350</v>
      </c>
    </row>
    <row r="4055" spans="1:2" x14ac:dyDescent="0.3">
      <c r="A4055" s="12">
        <v>673</v>
      </c>
      <c r="B4055" s="13">
        <v>350</v>
      </c>
    </row>
    <row r="4056" spans="1:2" x14ac:dyDescent="0.3">
      <c r="A4056" s="10">
        <v>307332</v>
      </c>
      <c r="B4056" s="11">
        <v>350</v>
      </c>
    </row>
    <row r="4057" spans="1:2" x14ac:dyDescent="0.3">
      <c r="A4057" s="12">
        <v>18353692</v>
      </c>
      <c r="B4057" s="13">
        <v>350</v>
      </c>
    </row>
    <row r="4058" spans="1:2" x14ac:dyDescent="0.3">
      <c r="A4058" s="10">
        <v>306492</v>
      </c>
      <c r="B4058" s="11">
        <v>350</v>
      </c>
    </row>
    <row r="4059" spans="1:2" x14ac:dyDescent="0.3">
      <c r="A4059" s="12">
        <v>18289261</v>
      </c>
      <c r="B4059" s="13">
        <v>350</v>
      </c>
    </row>
    <row r="4060" spans="1:2" x14ac:dyDescent="0.3">
      <c r="A4060" s="10">
        <v>312027</v>
      </c>
      <c r="B4060" s="11">
        <v>350</v>
      </c>
    </row>
    <row r="4061" spans="1:2" x14ac:dyDescent="0.3">
      <c r="A4061" s="12">
        <v>310254</v>
      </c>
      <c r="B4061" s="13">
        <v>350</v>
      </c>
    </row>
    <row r="4062" spans="1:2" x14ac:dyDescent="0.3">
      <c r="A4062" s="10">
        <v>18285699</v>
      </c>
      <c r="B4062" s="11">
        <v>350</v>
      </c>
    </row>
    <row r="4063" spans="1:2" x14ac:dyDescent="0.3">
      <c r="A4063" s="12">
        <v>1509</v>
      </c>
      <c r="B4063" s="13">
        <v>350</v>
      </c>
    </row>
    <row r="4064" spans="1:2" x14ac:dyDescent="0.3">
      <c r="A4064" s="10">
        <v>18419896</v>
      </c>
      <c r="B4064" s="11">
        <v>350</v>
      </c>
    </row>
    <row r="4065" spans="1:2" x14ac:dyDescent="0.3">
      <c r="A4065" s="12">
        <v>303093</v>
      </c>
      <c r="B4065" s="13">
        <v>350</v>
      </c>
    </row>
    <row r="4066" spans="1:2" x14ac:dyDescent="0.3">
      <c r="A4066" s="10">
        <v>5436</v>
      </c>
      <c r="B4066" s="11">
        <v>350</v>
      </c>
    </row>
    <row r="4067" spans="1:2" x14ac:dyDescent="0.3">
      <c r="A4067" s="12">
        <v>7789</v>
      </c>
      <c r="B4067" s="13">
        <v>350</v>
      </c>
    </row>
    <row r="4068" spans="1:2" x14ac:dyDescent="0.3">
      <c r="A4068" s="10">
        <v>310887</v>
      </c>
      <c r="B4068" s="11">
        <v>350</v>
      </c>
    </row>
    <row r="4069" spans="1:2" x14ac:dyDescent="0.3">
      <c r="A4069" s="12">
        <v>18034042</v>
      </c>
      <c r="B4069" s="13">
        <v>350</v>
      </c>
    </row>
    <row r="4070" spans="1:2" x14ac:dyDescent="0.3">
      <c r="A4070" s="10">
        <v>300022</v>
      </c>
      <c r="B4070" s="11">
        <v>350</v>
      </c>
    </row>
    <row r="4071" spans="1:2" x14ac:dyDescent="0.3">
      <c r="A4071" s="12">
        <v>309593</v>
      </c>
      <c r="B4071" s="13">
        <v>350</v>
      </c>
    </row>
    <row r="4072" spans="1:2" x14ac:dyDescent="0.3">
      <c r="A4072" s="10">
        <v>7658</v>
      </c>
      <c r="B4072" s="11">
        <v>350</v>
      </c>
    </row>
    <row r="4073" spans="1:2" x14ac:dyDescent="0.3">
      <c r="A4073" s="12">
        <v>308359</v>
      </c>
      <c r="B4073" s="13">
        <v>350</v>
      </c>
    </row>
    <row r="4074" spans="1:2" x14ac:dyDescent="0.3">
      <c r="A4074" s="10">
        <v>1508</v>
      </c>
      <c r="B4074" s="11">
        <v>350</v>
      </c>
    </row>
    <row r="4075" spans="1:2" x14ac:dyDescent="0.3">
      <c r="A4075" s="12">
        <v>309675</v>
      </c>
      <c r="B4075" s="13">
        <v>350</v>
      </c>
    </row>
    <row r="4076" spans="1:2" x14ac:dyDescent="0.3">
      <c r="A4076" s="10">
        <v>311371</v>
      </c>
      <c r="B4076" s="11">
        <v>350</v>
      </c>
    </row>
    <row r="4077" spans="1:2" x14ac:dyDescent="0.3">
      <c r="A4077" s="12">
        <v>8676</v>
      </c>
      <c r="B4077" s="13">
        <v>350</v>
      </c>
    </row>
    <row r="4078" spans="1:2" x14ac:dyDescent="0.3">
      <c r="A4078" s="10">
        <v>18429417</v>
      </c>
      <c r="B4078" s="11">
        <v>350</v>
      </c>
    </row>
    <row r="4079" spans="1:2" x14ac:dyDescent="0.3">
      <c r="A4079" s="12">
        <v>8564</v>
      </c>
      <c r="B4079" s="13">
        <v>350</v>
      </c>
    </row>
    <row r="4080" spans="1:2" x14ac:dyDescent="0.3">
      <c r="A4080" s="10">
        <v>313137</v>
      </c>
      <c r="B4080" s="11">
        <v>350</v>
      </c>
    </row>
    <row r="4081" spans="1:2" x14ac:dyDescent="0.3">
      <c r="A4081" s="12">
        <v>18352678</v>
      </c>
      <c r="B4081" s="13">
        <v>350</v>
      </c>
    </row>
    <row r="4082" spans="1:2" x14ac:dyDescent="0.3">
      <c r="A4082" s="10">
        <v>312352</v>
      </c>
      <c r="B4082" s="11">
        <v>350</v>
      </c>
    </row>
    <row r="4083" spans="1:2" x14ac:dyDescent="0.3">
      <c r="A4083" s="12">
        <v>8520</v>
      </c>
      <c r="B4083" s="13">
        <v>350</v>
      </c>
    </row>
    <row r="4084" spans="1:2" x14ac:dyDescent="0.3">
      <c r="A4084" s="10">
        <v>7610</v>
      </c>
      <c r="B4084" s="11">
        <v>350</v>
      </c>
    </row>
    <row r="4085" spans="1:2" x14ac:dyDescent="0.3">
      <c r="A4085" s="12">
        <v>307894</v>
      </c>
      <c r="B4085" s="13">
        <v>350</v>
      </c>
    </row>
    <row r="4086" spans="1:2" x14ac:dyDescent="0.3">
      <c r="A4086" s="10">
        <v>18124356</v>
      </c>
      <c r="B4086" s="11">
        <v>350</v>
      </c>
    </row>
    <row r="4087" spans="1:2" x14ac:dyDescent="0.3">
      <c r="A4087" s="12">
        <v>18445798</v>
      </c>
      <c r="B4087" s="13">
        <v>350</v>
      </c>
    </row>
    <row r="4088" spans="1:2" x14ac:dyDescent="0.3">
      <c r="A4088" s="10">
        <v>18244236</v>
      </c>
      <c r="B4088" s="11">
        <v>350</v>
      </c>
    </row>
    <row r="4089" spans="1:2" x14ac:dyDescent="0.3">
      <c r="A4089" s="12">
        <v>308277</v>
      </c>
      <c r="B4089" s="13">
        <v>350</v>
      </c>
    </row>
    <row r="4090" spans="1:2" x14ac:dyDescent="0.3">
      <c r="A4090" s="10">
        <v>18436439</v>
      </c>
      <c r="B4090" s="11">
        <v>350</v>
      </c>
    </row>
    <row r="4091" spans="1:2" x14ac:dyDescent="0.3">
      <c r="A4091" s="12">
        <v>18082196</v>
      </c>
      <c r="B4091" s="13">
        <v>350</v>
      </c>
    </row>
    <row r="4092" spans="1:2" x14ac:dyDescent="0.3">
      <c r="A4092" s="10">
        <v>306891</v>
      </c>
      <c r="B4092" s="11">
        <v>350</v>
      </c>
    </row>
    <row r="4093" spans="1:2" x14ac:dyDescent="0.3">
      <c r="A4093" s="12">
        <v>18366025</v>
      </c>
      <c r="B4093" s="13">
        <v>350</v>
      </c>
    </row>
    <row r="4094" spans="1:2" x14ac:dyDescent="0.3">
      <c r="A4094" s="10">
        <v>7424</v>
      </c>
      <c r="B4094" s="11">
        <v>350</v>
      </c>
    </row>
    <row r="4095" spans="1:2" x14ac:dyDescent="0.3">
      <c r="A4095" s="12">
        <v>18312652</v>
      </c>
      <c r="B4095" s="13">
        <v>350</v>
      </c>
    </row>
    <row r="4096" spans="1:2" x14ac:dyDescent="0.3">
      <c r="A4096" s="10">
        <v>18241874</v>
      </c>
      <c r="B4096" s="11">
        <v>350</v>
      </c>
    </row>
    <row r="4097" spans="1:2" x14ac:dyDescent="0.3">
      <c r="A4097" s="12">
        <v>306526</v>
      </c>
      <c r="B4097" s="13">
        <v>350</v>
      </c>
    </row>
    <row r="4098" spans="1:2" x14ac:dyDescent="0.3">
      <c r="A4098" s="10">
        <v>18476960</v>
      </c>
      <c r="B4098" s="11">
        <v>350</v>
      </c>
    </row>
    <row r="4099" spans="1:2" x14ac:dyDescent="0.3">
      <c r="A4099" s="12">
        <v>300925</v>
      </c>
      <c r="B4099" s="13">
        <v>350</v>
      </c>
    </row>
    <row r="4100" spans="1:2" x14ac:dyDescent="0.3">
      <c r="A4100" s="10">
        <v>303051</v>
      </c>
      <c r="B4100" s="11">
        <v>350</v>
      </c>
    </row>
    <row r="4101" spans="1:2" x14ac:dyDescent="0.3">
      <c r="A4101" s="12">
        <v>309445</v>
      </c>
      <c r="B4101" s="13">
        <v>350</v>
      </c>
    </row>
    <row r="4102" spans="1:2" x14ac:dyDescent="0.3">
      <c r="A4102" s="10">
        <v>310459</v>
      </c>
      <c r="B4102" s="11">
        <v>350</v>
      </c>
    </row>
    <row r="4103" spans="1:2" x14ac:dyDescent="0.3">
      <c r="A4103" s="12">
        <v>309806</v>
      </c>
      <c r="B4103" s="13">
        <v>350</v>
      </c>
    </row>
    <row r="4104" spans="1:2" x14ac:dyDescent="0.3">
      <c r="A4104" s="10">
        <v>308536</v>
      </c>
      <c r="B4104" s="11">
        <v>350</v>
      </c>
    </row>
    <row r="4105" spans="1:2" x14ac:dyDescent="0.3">
      <c r="A4105" s="12">
        <v>18175323</v>
      </c>
      <c r="B4105" s="13">
        <v>350</v>
      </c>
    </row>
    <row r="4106" spans="1:2" x14ac:dyDescent="0.3">
      <c r="A4106" s="10">
        <v>2055</v>
      </c>
      <c r="B4106" s="11">
        <v>350</v>
      </c>
    </row>
    <row r="4107" spans="1:2" x14ac:dyDescent="0.3">
      <c r="A4107" s="12">
        <v>18447292</v>
      </c>
      <c r="B4107" s="13">
        <v>350</v>
      </c>
    </row>
    <row r="4108" spans="1:2" x14ac:dyDescent="0.3">
      <c r="A4108" s="10">
        <v>3467</v>
      </c>
      <c r="B4108" s="11">
        <v>350</v>
      </c>
    </row>
    <row r="4109" spans="1:2" x14ac:dyDescent="0.3">
      <c r="A4109" s="12">
        <v>7621</v>
      </c>
      <c r="B4109" s="13">
        <v>350</v>
      </c>
    </row>
    <row r="4110" spans="1:2" x14ac:dyDescent="0.3">
      <c r="A4110" s="10">
        <v>9803</v>
      </c>
      <c r="B4110" s="11">
        <v>350</v>
      </c>
    </row>
    <row r="4111" spans="1:2" x14ac:dyDescent="0.3">
      <c r="A4111" s="12">
        <v>18429401</v>
      </c>
      <c r="B4111" s="13">
        <v>350</v>
      </c>
    </row>
    <row r="4112" spans="1:2" x14ac:dyDescent="0.3">
      <c r="A4112" s="10">
        <v>303604</v>
      </c>
      <c r="B4112" s="11">
        <v>350</v>
      </c>
    </row>
    <row r="4113" spans="1:2" x14ac:dyDescent="0.3">
      <c r="A4113" s="12">
        <v>18128895</v>
      </c>
      <c r="B4113" s="13">
        <v>350</v>
      </c>
    </row>
    <row r="4114" spans="1:2" x14ac:dyDescent="0.3">
      <c r="A4114" s="10">
        <v>313508</v>
      </c>
      <c r="B4114" s="11">
        <v>350</v>
      </c>
    </row>
    <row r="4115" spans="1:2" x14ac:dyDescent="0.3">
      <c r="A4115" s="12">
        <v>18208895</v>
      </c>
      <c r="B4115" s="13">
        <v>350</v>
      </c>
    </row>
    <row r="4116" spans="1:2" x14ac:dyDescent="0.3">
      <c r="A4116" s="10">
        <v>18472702</v>
      </c>
      <c r="B4116" s="11">
        <v>350</v>
      </c>
    </row>
    <row r="4117" spans="1:2" x14ac:dyDescent="0.3">
      <c r="A4117" s="12">
        <v>301830</v>
      </c>
      <c r="B4117" s="13">
        <v>350</v>
      </c>
    </row>
    <row r="4118" spans="1:2" x14ac:dyDescent="0.3">
      <c r="A4118" s="10">
        <v>6173</v>
      </c>
      <c r="B4118" s="11">
        <v>350</v>
      </c>
    </row>
    <row r="4119" spans="1:2" x14ac:dyDescent="0.3">
      <c r="A4119" s="12">
        <v>307333</v>
      </c>
      <c r="B4119" s="13">
        <v>350</v>
      </c>
    </row>
    <row r="4120" spans="1:2" x14ac:dyDescent="0.3">
      <c r="A4120" s="10">
        <v>2524</v>
      </c>
      <c r="B4120" s="11">
        <v>350</v>
      </c>
    </row>
    <row r="4121" spans="1:2" x14ac:dyDescent="0.3">
      <c r="A4121" s="12">
        <v>3685</v>
      </c>
      <c r="B4121" s="13">
        <v>350</v>
      </c>
    </row>
    <row r="4122" spans="1:2" x14ac:dyDescent="0.3">
      <c r="A4122" s="10">
        <v>18369767</v>
      </c>
      <c r="B4122" s="11">
        <v>350</v>
      </c>
    </row>
    <row r="4123" spans="1:2" x14ac:dyDescent="0.3">
      <c r="A4123" s="12">
        <v>308212</v>
      </c>
      <c r="B4123" s="13">
        <v>350</v>
      </c>
    </row>
    <row r="4124" spans="1:2" x14ac:dyDescent="0.3">
      <c r="A4124" s="10">
        <v>307466</v>
      </c>
      <c r="B4124" s="11">
        <v>350</v>
      </c>
    </row>
    <row r="4125" spans="1:2" x14ac:dyDescent="0.3">
      <c r="A4125" s="12">
        <v>2053</v>
      </c>
      <c r="B4125" s="13">
        <v>350</v>
      </c>
    </row>
    <row r="4126" spans="1:2" x14ac:dyDescent="0.3">
      <c r="A4126" s="10">
        <v>18372314</v>
      </c>
      <c r="B4126" s="11">
        <v>350</v>
      </c>
    </row>
    <row r="4127" spans="1:2" x14ac:dyDescent="0.3">
      <c r="A4127" s="12">
        <v>18133491</v>
      </c>
      <c r="B4127" s="13">
        <v>350</v>
      </c>
    </row>
    <row r="4128" spans="1:2" x14ac:dyDescent="0.3">
      <c r="A4128" s="10">
        <v>309473</v>
      </c>
      <c r="B4128" s="11">
        <v>350</v>
      </c>
    </row>
    <row r="4129" spans="1:2" x14ac:dyDescent="0.3">
      <c r="A4129" s="12">
        <v>18258778</v>
      </c>
      <c r="B4129" s="13">
        <v>350</v>
      </c>
    </row>
    <row r="4130" spans="1:2" x14ac:dyDescent="0.3">
      <c r="A4130" s="10">
        <v>18128868</v>
      </c>
      <c r="B4130" s="11">
        <v>350</v>
      </c>
    </row>
    <row r="4131" spans="1:2" x14ac:dyDescent="0.3">
      <c r="A4131" s="12">
        <v>311033</v>
      </c>
      <c r="B4131" s="13">
        <v>350</v>
      </c>
    </row>
    <row r="4132" spans="1:2" x14ac:dyDescent="0.3">
      <c r="A4132" s="10">
        <v>308488</v>
      </c>
      <c r="B4132" s="11">
        <v>350</v>
      </c>
    </row>
    <row r="4133" spans="1:2" x14ac:dyDescent="0.3">
      <c r="A4133" s="12">
        <v>307371</v>
      </c>
      <c r="B4133" s="13">
        <v>350</v>
      </c>
    </row>
    <row r="4134" spans="1:2" x14ac:dyDescent="0.3">
      <c r="A4134" s="10">
        <v>18366018</v>
      </c>
      <c r="B4134" s="11">
        <v>350</v>
      </c>
    </row>
    <row r="4135" spans="1:2" x14ac:dyDescent="0.3">
      <c r="A4135" s="12">
        <v>313185</v>
      </c>
      <c r="B4135" s="13">
        <v>350</v>
      </c>
    </row>
    <row r="4136" spans="1:2" x14ac:dyDescent="0.3">
      <c r="A4136" s="10">
        <v>304259</v>
      </c>
      <c r="B4136" s="11">
        <v>350</v>
      </c>
    </row>
    <row r="4137" spans="1:2" x14ac:dyDescent="0.3">
      <c r="A4137" s="12">
        <v>309979</v>
      </c>
      <c r="B4137" s="13">
        <v>350</v>
      </c>
    </row>
    <row r="4138" spans="1:2" x14ac:dyDescent="0.3">
      <c r="A4138" s="10">
        <v>308037</v>
      </c>
      <c r="B4138" s="11">
        <v>350</v>
      </c>
    </row>
    <row r="4139" spans="1:2" x14ac:dyDescent="0.3">
      <c r="A4139" s="12">
        <v>304183</v>
      </c>
      <c r="B4139" s="13">
        <v>350</v>
      </c>
    </row>
    <row r="4140" spans="1:2" x14ac:dyDescent="0.3">
      <c r="A4140" s="10">
        <v>18372294</v>
      </c>
      <c r="B4140" s="11">
        <v>350</v>
      </c>
    </row>
    <row r="4141" spans="1:2" x14ac:dyDescent="0.3">
      <c r="A4141" s="12">
        <v>7407</v>
      </c>
      <c r="B4141" s="13">
        <v>350</v>
      </c>
    </row>
    <row r="4142" spans="1:2" x14ac:dyDescent="0.3">
      <c r="A4142" s="10">
        <v>307278</v>
      </c>
      <c r="B4142" s="11">
        <v>350</v>
      </c>
    </row>
    <row r="4143" spans="1:2" x14ac:dyDescent="0.3">
      <c r="A4143" s="12">
        <v>300862</v>
      </c>
      <c r="B4143" s="13">
        <v>350</v>
      </c>
    </row>
    <row r="4144" spans="1:2" x14ac:dyDescent="0.3">
      <c r="A4144" s="10">
        <v>309728</v>
      </c>
      <c r="B4144" s="11">
        <v>350</v>
      </c>
    </row>
    <row r="4145" spans="1:2" x14ac:dyDescent="0.3">
      <c r="A4145" s="12">
        <v>18144466</v>
      </c>
      <c r="B4145" s="13">
        <v>350</v>
      </c>
    </row>
    <row r="4146" spans="1:2" x14ac:dyDescent="0.3">
      <c r="A4146" s="10">
        <v>4682</v>
      </c>
      <c r="B4146" s="11">
        <v>350</v>
      </c>
    </row>
    <row r="4147" spans="1:2" x14ac:dyDescent="0.3">
      <c r="A4147" s="12">
        <v>304987</v>
      </c>
      <c r="B4147" s="13">
        <v>350</v>
      </c>
    </row>
    <row r="4148" spans="1:2" x14ac:dyDescent="0.3">
      <c r="A4148" s="10">
        <v>7360</v>
      </c>
      <c r="B4148" s="11">
        <v>350</v>
      </c>
    </row>
    <row r="4149" spans="1:2" x14ac:dyDescent="0.3">
      <c r="A4149" s="12">
        <v>18175274</v>
      </c>
      <c r="B4149" s="13">
        <v>350</v>
      </c>
    </row>
    <row r="4150" spans="1:2" x14ac:dyDescent="0.3">
      <c r="A4150" s="10">
        <v>18207831</v>
      </c>
      <c r="B4150" s="11">
        <v>350</v>
      </c>
    </row>
    <row r="4151" spans="1:2" x14ac:dyDescent="0.3">
      <c r="A4151" s="12">
        <v>1507</v>
      </c>
      <c r="B4151" s="13">
        <v>350</v>
      </c>
    </row>
    <row r="4152" spans="1:2" x14ac:dyDescent="0.3">
      <c r="A4152" s="10">
        <v>302555</v>
      </c>
      <c r="B4152" s="11">
        <v>350</v>
      </c>
    </row>
    <row r="4153" spans="1:2" x14ac:dyDescent="0.3">
      <c r="A4153" s="12">
        <v>4299</v>
      </c>
      <c r="B4153" s="13">
        <v>350</v>
      </c>
    </row>
    <row r="4154" spans="1:2" x14ac:dyDescent="0.3">
      <c r="A4154" s="10">
        <v>18279090</v>
      </c>
      <c r="B4154" s="11">
        <v>350</v>
      </c>
    </row>
    <row r="4155" spans="1:2" x14ac:dyDescent="0.3">
      <c r="A4155" s="12">
        <v>304783</v>
      </c>
      <c r="B4155" s="13">
        <v>350</v>
      </c>
    </row>
    <row r="4156" spans="1:2" x14ac:dyDescent="0.3">
      <c r="A4156" s="10">
        <v>310899</v>
      </c>
      <c r="B4156" s="11">
        <v>350</v>
      </c>
    </row>
    <row r="4157" spans="1:2" x14ac:dyDescent="0.3">
      <c r="A4157" s="12">
        <v>312479</v>
      </c>
      <c r="B4157" s="13">
        <v>350</v>
      </c>
    </row>
    <row r="4158" spans="1:2" x14ac:dyDescent="0.3">
      <c r="A4158" s="10">
        <v>2965</v>
      </c>
      <c r="B4158" s="11">
        <v>350</v>
      </c>
    </row>
    <row r="4159" spans="1:2" x14ac:dyDescent="0.3">
      <c r="A4159" s="12">
        <v>5901</v>
      </c>
      <c r="B4159" s="13">
        <v>350</v>
      </c>
    </row>
    <row r="4160" spans="1:2" x14ac:dyDescent="0.3">
      <c r="A4160" s="10">
        <v>18441549</v>
      </c>
      <c r="B4160" s="11">
        <v>350</v>
      </c>
    </row>
    <row r="4161" spans="1:2" x14ac:dyDescent="0.3">
      <c r="A4161" s="12">
        <v>300323</v>
      </c>
      <c r="B4161" s="13">
        <v>350</v>
      </c>
    </row>
    <row r="4162" spans="1:2" x14ac:dyDescent="0.3">
      <c r="A4162" s="10">
        <v>307541</v>
      </c>
      <c r="B4162" s="11">
        <v>350</v>
      </c>
    </row>
    <row r="4163" spans="1:2" x14ac:dyDescent="0.3">
      <c r="A4163" s="12">
        <v>18331664</v>
      </c>
      <c r="B4163" s="13">
        <v>350</v>
      </c>
    </row>
    <row r="4164" spans="1:2" x14ac:dyDescent="0.3">
      <c r="A4164" s="10">
        <v>300236</v>
      </c>
      <c r="B4164" s="11">
        <v>350</v>
      </c>
    </row>
    <row r="4165" spans="1:2" x14ac:dyDescent="0.3">
      <c r="A4165" s="12">
        <v>18423129</v>
      </c>
      <c r="B4165" s="13">
        <v>350</v>
      </c>
    </row>
    <row r="4166" spans="1:2" x14ac:dyDescent="0.3">
      <c r="A4166" s="10">
        <v>351</v>
      </c>
      <c r="B4166" s="11">
        <v>350</v>
      </c>
    </row>
    <row r="4167" spans="1:2" x14ac:dyDescent="0.3">
      <c r="A4167" s="12">
        <v>18474418</v>
      </c>
      <c r="B4167" s="13">
        <v>350</v>
      </c>
    </row>
    <row r="4168" spans="1:2" x14ac:dyDescent="0.3">
      <c r="A4168" s="10">
        <v>18446401</v>
      </c>
      <c r="B4168" s="11">
        <v>350</v>
      </c>
    </row>
    <row r="4169" spans="1:2" x14ac:dyDescent="0.3">
      <c r="A4169" s="12">
        <v>18472448</v>
      </c>
      <c r="B4169" s="13">
        <v>350</v>
      </c>
    </row>
    <row r="4170" spans="1:2" x14ac:dyDescent="0.3">
      <c r="A4170" s="10">
        <v>312364</v>
      </c>
      <c r="B4170" s="11">
        <v>350</v>
      </c>
    </row>
    <row r="4171" spans="1:2" x14ac:dyDescent="0.3">
      <c r="A4171" s="12">
        <v>311187</v>
      </c>
      <c r="B4171" s="13">
        <v>350</v>
      </c>
    </row>
    <row r="4172" spans="1:2" x14ac:dyDescent="0.3">
      <c r="A4172" s="10">
        <v>303625</v>
      </c>
      <c r="B4172" s="11">
        <v>350</v>
      </c>
    </row>
    <row r="4173" spans="1:2" x14ac:dyDescent="0.3">
      <c r="A4173" s="12">
        <v>311539</v>
      </c>
      <c r="B4173" s="13">
        <v>350</v>
      </c>
    </row>
    <row r="4174" spans="1:2" x14ac:dyDescent="0.3">
      <c r="A4174" s="10">
        <v>18278203</v>
      </c>
      <c r="B4174" s="11">
        <v>350</v>
      </c>
    </row>
    <row r="4175" spans="1:2" x14ac:dyDescent="0.3">
      <c r="A4175" s="12">
        <v>7329</v>
      </c>
      <c r="B4175" s="13">
        <v>350</v>
      </c>
    </row>
    <row r="4176" spans="1:2" x14ac:dyDescent="0.3">
      <c r="A4176" s="10">
        <v>18289258</v>
      </c>
      <c r="B4176" s="11">
        <v>350</v>
      </c>
    </row>
    <row r="4177" spans="1:2" x14ac:dyDescent="0.3">
      <c r="A4177" s="12">
        <v>313091</v>
      </c>
      <c r="B4177" s="13">
        <v>350</v>
      </c>
    </row>
    <row r="4178" spans="1:2" x14ac:dyDescent="0.3">
      <c r="A4178" s="10">
        <v>18217428</v>
      </c>
      <c r="B4178" s="11">
        <v>350</v>
      </c>
    </row>
    <row r="4179" spans="1:2" x14ac:dyDescent="0.3">
      <c r="A4179" s="12">
        <v>18378017</v>
      </c>
      <c r="B4179" s="13">
        <v>350</v>
      </c>
    </row>
    <row r="4180" spans="1:2" x14ac:dyDescent="0.3">
      <c r="A4180" s="10">
        <v>18481310</v>
      </c>
      <c r="B4180" s="11">
        <v>350</v>
      </c>
    </row>
    <row r="4181" spans="1:2" x14ac:dyDescent="0.3">
      <c r="A4181" s="12">
        <v>18265707</v>
      </c>
      <c r="B4181" s="13">
        <v>350</v>
      </c>
    </row>
    <row r="4182" spans="1:2" x14ac:dyDescent="0.3">
      <c r="A4182" s="10">
        <v>308796</v>
      </c>
      <c r="B4182" s="11">
        <v>350</v>
      </c>
    </row>
    <row r="4183" spans="1:2" x14ac:dyDescent="0.3">
      <c r="A4183" s="12">
        <v>300335</v>
      </c>
      <c r="B4183" s="13">
        <v>350</v>
      </c>
    </row>
    <row r="4184" spans="1:2" x14ac:dyDescent="0.3">
      <c r="A4184" s="10">
        <v>17977763</v>
      </c>
      <c r="B4184" s="11">
        <v>350</v>
      </c>
    </row>
    <row r="4185" spans="1:2" x14ac:dyDescent="0.3">
      <c r="A4185" s="12">
        <v>6454</v>
      </c>
      <c r="B4185" s="13">
        <v>350</v>
      </c>
    </row>
    <row r="4186" spans="1:2" x14ac:dyDescent="0.3">
      <c r="A4186" s="10">
        <v>18216918</v>
      </c>
      <c r="B4186" s="11">
        <v>350</v>
      </c>
    </row>
    <row r="4187" spans="1:2" x14ac:dyDescent="0.3">
      <c r="A4187" s="12">
        <v>305684</v>
      </c>
      <c r="B4187" s="13">
        <v>350</v>
      </c>
    </row>
    <row r="4188" spans="1:2" x14ac:dyDescent="0.3">
      <c r="A4188" s="10">
        <v>18312449</v>
      </c>
      <c r="B4188" s="11">
        <v>350</v>
      </c>
    </row>
    <row r="4189" spans="1:2" x14ac:dyDescent="0.3">
      <c r="A4189" s="12">
        <v>18455949</v>
      </c>
      <c r="B4189" s="13">
        <v>350</v>
      </c>
    </row>
    <row r="4190" spans="1:2" x14ac:dyDescent="0.3">
      <c r="A4190" s="10">
        <v>349</v>
      </c>
      <c r="B4190" s="11">
        <v>350</v>
      </c>
    </row>
    <row r="4191" spans="1:2" x14ac:dyDescent="0.3">
      <c r="A4191" s="12">
        <v>18034049</v>
      </c>
      <c r="B4191" s="13">
        <v>350</v>
      </c>
    </row>
    <row r="4192" spans="1:2" x14ac:dyDescent="0.3">
      <c r="A4192" s="10">
        <v>681</v>
      </c>
      <c r="B4192" s="11">
        <v>350</v>
      </c>
    </row>
    <row r="4193" spans="1:2" x14ac:dyDescent="0.3">
      <c r="A4193" s="12">
        <v>18378039</v>
      </c>
      <c r="B4193" s="13">
        <v>350</v>
      </c>
    </row>
    <row r="4194" spans="1:2" x14ac:dyDescent="0.3">
      <c r="A4194" s="10">
        <v>5267</v>
      </c>
      <c r="B4194" s="11">
        <v>350</v>
      </c>
    </row>
    <row r="4195" spans="1:2" x14ac:dyDescent="0.3">
      <c r="A4195" s="12">
        <v>304091</v>
      </c>
      <c r="B4195" s="13">
        <v>350</v>
      </c>
    </row>
    <row r="4196" spans="1:2" x14ac:dyDescent="0.3">
      <c r="A4196" s="10">
        <v>18360284</v>
      </c>
      <c r="B4196" s="11">
        <v>350</v>
      </c>
    </row>
    <row r="4197" spans="1:2" x14ac:dyDescent="0.3">
      <c r="A4197" s="12">
        <v>18324529</v>
      </c>
      <c r="B4197" s="13">
        <v>350</v>
      </c>
    </row>
    <row r="4198" spans="1:2" x14ac:dyDescent="0.3">
      <c r="A4198" s="10">
        <v>308101</v>
      </c>
      <c r="B4198" s="11">
        <v>350</v>
      </c>
    </row>
    <row r="4199" spans="1:2" x14ac:dyDescent="0.3">
      <c r="A4199" s="12">
        <v>18228870</v>
      </c>
      <c r="B4199" s="13">
        <v>350</v>
      </c>
    </row>
    <row r="4200" spans="1:2" x14ac:dyDescent="0.3">
      <c r="A4200" s="10">
        <v>18241893</v>
      </c>
      <c r="B4200" s="11">
        <v>350</v>
      </c>
    </row>
    <row r="4201" spans="1:2" x14ac:dyDescent="0.3">
      <c r="A4201" s="12">
        <v>18218076</v>
      </c>
      <c r="B4201" s="13">
        <v>350</v>
      </c>
    </row>
    <row r="4202" spans="1:2" x14ac:dyDescent="0.3">
      <c r="A4202" s="10">
        <v>306826</v>
      </c>
      <c r="B4202" s="11">
        <v>350</v>
      </c>
    </row>
    <row r="4203" spans="1:2" x14ac:dyDescent="0.3">
      <c r="A4203" s="12">
        <v>7488</v>
      </c>
      <c r="B4203" s="13">
        <v>350</v>
      </c>
    </row>
    <row r="4204" spans="1:2" x14ac:dyDescent="0.3">
      <c r="A4204" s="10">
        <v>7318</v>
      </c>
      <c r="B4204" s="11">
        <v>350</v>
      </c>
    </row>
    <row r="4205" spans="1:2" x14ac:dyDescent="0.3">
      <c r="A4205" s="12">
        <v>18146398</v>
      </c>
      <c r="B4205" s="13">
        <v>350</v>
      </c>
    </row>
    <row r="4206" spans="1:2" x14ac:dyDescent="0.3">
      <c r="A4206" s="10">
        <v>305486</v>
      </c>
      <c r="B4206" s="11">
        <v>350</v>
      </c>
    </row>
    <row r="4207" spans="1:2" x14ac:dyDescent="0.3">
      <c r="A4207" s="12">
        <v>18377902</v>
      </c>
      <c r="B4207" s="13">
        <v>350</v>
      </c>
    </row>
    <row r="4208" spans="1:2" x14ac:dyDescent="0.3">
      <c r="A4208" s="10">
        <v>18421050</v>
      </c>
      <c r="B4208" s="11">
        <v>350</v>
      </c>
    </row>
    <row r="4209" spans="1:2" x14ac:dyDescent="0.3">
      <c r="A4209" s="12">
        <v>18037812</v>
      </c>
      <c r="B4209" s="13">
        <v>350</v>
      </c>
    </row>
    <row r="4210" spans="1:2" x14ac:dyDescent="0.3">
      <c r="A4210" s="10">
        <v>1104</v>
      </c>
      <c r="B4210" s="11">
        <v>350</v>
      </c>
    </row>
    <row r="4211" spans="1:2" x14ac:dyDescent="0.3">
      <c r="A4211" s="12">
        <v>1926</v>
      </c>
      <c r="B4211" s="13">
        <v>350</v>
      </c>
    </row>
    <row r="4212" spans="1:2" x14ac:dyDescent="0.3">
      <c r="A4212" s="10">
        <v>18432218</v>
      </c>
      <c r="B4212" s="11">
        <v>350</v>
      </c>
    </row>
    <row r="4213" spans="1:2" x14ac:dyDescent="0.3">
      <c r="A4213" s="12">
        <v>311609</v>
      </c>
      <c r="B4213" s="13">
        <v>350</v>
      </c>
    </row>
    <row r="4214" spans="1:2" x14ac:dyDescent="0.3">
      <c r="A4214" s="10">
        <v>301826</v>
      </c>
      <c r="B4214" s="11">
        <v>350</v>
      </c>
    </row>
    <row r="4215" spans="1:2" x14ac:dyDescent="0.3">
      <c r="A4215" s="12">
        <v>310419</v>
      </c>
      <c r="B4215" s="13">
        <v>350</v>
      </c>
    </row>
    <row r="4216" spans="1:2" x14ac:dyDescent="0.3">
      <c r="A4216" s="10">
        <v>680</v>
      </c>
      <c r="B4216" s="11">
        <v>350</v>
      </c>
    </row>
    <row r="4217" spans="1:2" x14ac:dyDescent="0.3">
      <c r="A4217" s="12">
        <v>18287392</v>
      </c>
      <c r="B4217" s="13">
        <v>350</v>
      </c>
    </row>
    <row r="4218" spans="1:2" x14ac:dyDescent="0.3">
      <c r="A4218" s="10">
        <v>305833</v>
      </c>
      <c r="B4218" s="11">
        <v>350</v>
      </c>
    </row>
    <row r="4219" spans="1:2" x14ac:dyDescent="0.3">
      <c r="A4219" s="12">
        <v>310272</v>
      </c>
      <c r="B4219" s="13">
        <v>350</v>
      </c>
    </row>
    <row r="4220" spans="1:2" x14ac:dyDescent="0.3">
      <c r="A4220" s="10">
        <v>312783</v>
      </c>
      <c r="B4220" s="11">
        <v>350</v>
      </c>
    </row>
    <row r="4221" spans="1:2" x14ac:dyDescent="0.3">
      <c r="A4221" s="12">
        <v>18336491</v>
      </c>
      <c r="B4221" s="13">
        <v>350</v>
      </c>
    </row>
    <row r="4222" spans="1:2" x14ac:dyDescent="0.3">
      <c r="A4222" s="10">
        <v>305040</v>
      </c>
      <c r="B4222" s="11">
        <v>350</v>
      </c>
    </row>
    <row r="4223" spans="1:2" x14ac:dyDescent="0.3">
      <c r="A4223" s="12">
        <v>304542</v>
      </c>
      <c r="B4223" s="13">
        <v>350</v>
      </c>
    </row>
    <row r="4224" spans="1:2" x14ac:dyDescent="0.3">
      <c r="A4224" s="10">
        <v>312372</v>
      </c>
      <c r="B4224" s="11">
        <v>350</v>
      </c>
    </row>
    <row r="4225" spans="1:2" x14ac:dyDescent="0.3">
      <c r="A4225" s="12">
        <v>311755</v>
      </c>
      <c r="B4225" s="13">
        <v>350</v>
      </c>
    </row>
    <row r="4226" spans="1:2" x14ac:dyDescent="0.3">
      <c r="A4226" s="10">
        <v>18431416</v>
      </c>
      <c r="B4226" s="11">
        <v>350</v>
      </c>
    </row>
    <row r="4227" spans="1:2" x14ac:dyDescent="0.3">
      <c r="A4227" s="12">
        <v>3497</v>
      </c>
      <c r="B4227" s="13">
        <v>350</v>
      </c>
    </row>
    <row r="4228" spans="1:2" x14ac:dyDescent="0.3">
      <c r="A4228" s="10">
        <v>18440185</v>
      </c>
      <c r="B4228" s="11">
        <v>350</v>
      </c>
    </row>
    <row r="4229" spans="1:2" x14ac:dyDescent="0.3">
      <c r="A4229" s="12">
        <v>18175282</v>
      </c>
      <c r="B4229" s="13">
        <v>350</v>
      </c>
    </row>
    <row r="4230" spans="1:2" x14ac:dyDescent="0.3">
      <c r="A4230" s="10">
        <v>18431151</v>
      </c>
      <c r="B4230" s="11">
        <v>350</v>
      </c>
    </row>
    <row r="4231" spans="1:2" x14ac:dyDescent="0.3">
      <c r="A4231" s="12">
        <v>4163</v>
      </c>
      <c r="B4231" s="13">
        <v>350</v>
      </c>
    </row>
    <row r="4232" spans="1:2" x14ac:dyDescent="0.3">
      <c r="A4232" s="10">
        <v>312827</v>
      </c>
      <c r="B4232" s="11">
        <v>350</v>
      </c>
    </row>
    <row r="4233" spans="1:2" x14ac:dyDescent="0.3">
      <c r="A4233" s="12">
        <v>18217023</v>
      </c>
      <c r="B4233" s="13">
        <v>350</v>
      </c>
    </row>
    <row r="4234" spans="1:2" x14ac:dyDescent="0.3">
      <c r="A4234" s="10">
        <v>18128853</v>
      </c>
      <c r="B4234" s="11">
        <v>350</v>
      </c>
    </row>
    <row r="4235" spans="1:2" x14ac:dyDescent="0.3">
      <c r="A4235" s="12">
        <v>18128872</v>
      </c>
      <c r="B4235" s="13">
        <v>350</v>
      </c>
    </row>
    <row r="4236" spans="1:2" x14ac:dyDescent="0.3">
      <c r="A4236" s="10">
        <v>18222580</v>
      </c>
      <c r="B4236" s="11">
        <v>250</v>
      </c>
    </row>
    <row r="4237" spans="1:2" x14ac:dyDescent="0.3">
      <c r="A4237" s="12">
        <v>7834</v>
      </c>
      <c r="B4237" s="13">
        <v>250</v>
      </c>
    </row>
    <row r="4238" spans="1:2" x14ac:dyDescent="0.3">
      <c r="A4238" s="10">
        <v>306658</v>
      </c>
      <c r="B4238" s="11">
        <v>250</v>
      </c>
    </row>
    <row r="4239" spans="1:2" x14ac:dyDescent="0.3">
      <c r="A4239" s="12">
        <v>9654</v>
      </c>
      <c r="B4239" s="13">
        <v>250</v>
      </c>
    </row>
    <row r="4240" spans="1:2" x14ac:dyDescent="0.3">
      <c r="A4240" s="10">
        <v>18268715</v>
      </c>
      <c r="B4240" s="11">
        <v>250</v>
      </c>
    </row>
    <row r="4241" spans="1:2" x14ac:dyDescent="0.3">
      <c r="A4241" s="12">
        <v>18432000</v>
      </c>
      <c r="B4241" s="13">
        <v>250</v>
      </c>
    </row>
    <row r="4242" spans="1:2" x14ac:dyDescent="0.3">
      <c r="A4242" s="10">
        <v>311331</v>
      </c>
      <c r="B4242" s="11">
        <v>250</v>
      </c>
    </row>
    <row r="4243" spans="1:2" x14ac:dyDescent="0.3">
      <c r="A4243" s="12">
        <v>309452</v>
      </c>
      <c r="B4243" s="13">
        <v>250</v>
      </c>
    </row>
    <row r="4244" spans="1:2" x14ac:dyDescent="0.3">
      <c r="A4244" s="10">
        <v>312991</v>
      </c>
      <c r="B4244" s="11">
        <v>250</v>
      </c>
    </row>
    <row r="4245" spans="1:2" x14ac:dyDescent="0.3">
      <c r="A4245" s="12">
        <v>18375372</v>
      </c>
      <c r="B4245" s="13">
        <v>250</v>
      </c>
    </row>
    <row r="4246" spans="1:2" x14ac:dyDescent="0.3">
      <c r="A4246" s="10">
        <v>18277176</v>
      </c>
      <c r="B4246" s="11">
        <v>250</v>
      </c>
    </row>
    <row r="4247" spans="1:2" x14ac:dyDescent="0.3">
      <c r="A4247" s="12">
        <v>5347</v>
      </c>
      <c r="B4247" s="13">
        <v>250</v>
      </c>
    </row>
    <row r="4248" spans="1:2" x14ac:dyDescent="0.3">
      <c r="A4248" s="10">
        <v>301236</v>
      </c>
      <c r="B4248" s="11">
        <v>250</v>
      </c>
    </row>
    <row r="4249" spans="1:2" x14ac:dyDescent="0.3">
      <c r="A4249" s="12">
        <v>310954</v>
      </c>
      <c r="B4249" s="13">
        <v>250</v>
      </c>
    </row>
    <row r="4250" spans="1:2" x14ac:dyDescent="0.3">
      <c r="A4250" s="10">
        <v>300264</v>
      </c>
      <c r="B4250" s="11">
        <v>250</v>
      </c>
    </row>
    <row r="4251" spans="1:2" x14ac:dyDescent="0.3">
      <c r="A4251" s="12">
        <v>5799</v>
      </c>
      <c r="B4251" s="13">
        <v>250</v>
      </c>
    </row>
    <row r="4252" spans="1:2" x14ac:dyDescent="0.3">
      <c r="A4252" s="10">
        <v>9842</v>
      </c>
      <c r="B4252" s="11">
        <v>250</v>
      </c>
    </row>
    <row r="4253" spans="1:2" x14ac:dyDescent="0.3">
      <c r="A4253" s="12">
        <v>7187</v>
      </c>
      <c r="B4253" s="13">
        <v>250</v>
      </c>
    </row>
    <row r="4254" spans="1:2" x14ac:dyDescent="0.3">
      <c r="A4254" s="10">
        <v>18285208</v>
      </c>
      <c r="B4254" s="11">
        <v>250</v>
      </c>
    </row>
    <row r="4255" spans="1:2" x14ac:dyDescent="0.3">
      <c r="A4255" s="12">
        <v>18372672</v>
      </c>
      <c r="B4255" s="13">
        <v>250</v>
      </c>
    </row>
    <row r="4256" spans="1:2" x14ac:dyDescent="0.3">
      <c r="A4256" s="10">
        <v>8979</v>
      </c>
      <c r="B4256" s="11">
        <v>250</v>
      </c>
    </row>
    <row r="4257" spans="1:2" x14ac:dyDescent="0.3">
      <c r="A4257" s="12">
        <v>307106</v>
      </c>
      <c r="B4257" s="13">
        <v>250</v>
      </c>
    </row>
    <row r="4258" spans="1:2" x14ac:dyDescent="0.3">
      <c r="A4258" s="10">
        <v>313267</v>
      </c>
      <c r="B4258" s="11">
        <v>250</v>
      </c>
    </row>
    <row r="4259" spans="1:2" x14ac:dyDescent="0.3">
      <c r="A4259" s="12">
        <v>6646</v>
      </c>
      <c r="B4259" s="13">
        <v>250</v>
      </c>
    </row>
    <row r="4260" spans="1:2" x14ac:dyDescent="0.3">
      <c r="A4260" s="10">
        <v>17977786</v>
      </c>
      <c r="B4260" s="11">
        <v>250</v>
      </c>
    </row>
    <row r="4261" spans="1:2" x14ac:dyDescent="0.3">
      <c r="A4261" s="12">
        <v>1934</v>
      </c>
      <c r="B4261" s="13">
        <v>250</v>
      </c>
    </row>
    <row r="4262" spans="1:2" x14ac:dyDescent="0.3">
      <c r="A4262" s="10">
        <v>9841</v>
      </c>
      <c r="B4262" s="11">
        <v>250</v>
      </c>
    </row>
    <row r="4263" spans="1:2" x14ac:dyDescent="0.3">
      <c r="A4263" s="12">
        <v>18289278</v>
      </c>
      <c r="B4263" s="13">
        <v>250</v>
      </c>
    </row>
    <row r="4264" spans="1:2" x14ac:dyDescent="0.3">
      <c r="A4264" s="10">
        <v>309604</v>
      </c>
      <c r="B4264" s="11">
        <v>250</v>
      </c>
    </row>
    <row r="4265" spans="1:2" x14ac:dyDescent="0.3">
      <c r="A4265" s="12">
        <v>18332062</v>
      </c>
      <c r="B4265" s="13">
        <v>250</v>
      </c>
    </row>
    <row r="4266" spans="1:2" x14ac:dyDescent="0.3">
      <c r="A4266" s="10">
        <v>9571</v>
      </c>
      <c r="B4266" s="11">
        <v>250</v>
      </c>
    </row>
    <row r="4267" spans="1:2" x14ac:dyDescent="0.3">
      <c r="A4267" s="12">
        <v>310358</v>
      </c>
      <c r="B4267" s="13">
        <v>250</v>
      </c>
    </row>
    <row r="4268" spans="1:2" x14ac:dyDescent="0.3">
      <c r="A4268" s="10">
        <v>18272370</v>
      </c>
      <c r="B4268" s="11">
        <v>250</v>
      </c>
    </row>
    <row r="4269" spans="1:2" x14ac:dyDescent="0.3">
      <c r="A4269" s="12">
        <v>5186</v>
      </c>
      <c r="B4269" s="13">
        <v>250</v>
      </c>
    </row>
    <row r="4270" spans="1:2" x14ac:dyDescent="0.3">
      <c r="A4270" s="10">
        <v>310995</v>
      </c>
      <c r="B4270" s="11">
        <v>250</v>
      </c>
    </row>
    <row r="4271" spans="1:2" x14ac:dyDescent="0.3">
      <c r="A4271" s="12">
        <v>18487016</v>
      </c>
      <c r="B4271" s="13">
        <v>250</v>
      </c>
    </row>
    <row r="4272" spans="1:2" x14ac:dyDescent="0.3">
      <c r="A4272" s="10">
        <v>302344</v>
      </c>
      <c r="B4272" s="11">
        <v>250</v>
      </c>
    </row>
    <row r="4273" spans="1:2" x14ac:dyDescent="0.3">
      <c r="A4273" s="12">
        <v>18424883</v>
      </c>
      <c r="B4273" s="13">
        <v>250</v>
      </c>
    </row>
    <row r="4274" spans="1:2" x14ac:dyDescent="0.3">
      <c r="A4274" s="10">
        <v>18425158</v>
      </c>
      <c r="B4274" s="11">
        <v>250</v>
      </c>
    </row>
    <row r="4275" spans="1:2" x14ac:dyDescent="0.3">
      <c r="A4275" s="12">
        <v>18435811</v>
      </c>
      <c r="B4275" s="13">
        <v>250</v>
      </c>
    </row>
    <row r="4276" spans="1:2" x14ac:dyDescent="0.3">
      <c r="A4276" s="10">
        <v>302004</v>
      </c>
      <c r="B4276" s="11">
        <v>250</v>
      </c>
    </row>
    <row r="4277" spans="1:2" x14ac:dyDescent="0.3">
      <c r="A4277" s="12">
        <v>18354634</v>
      </c>
      <c r="B4277" s="13">
        <v>250</v>
      </c>
    </row>
    <row r="4278" spans="1:2" x14ac:dyDescent="0.3">
      <c r="A4278" s="10">
        <v>18354639</v>
      </c>
      <c r="B4278" s="11">
        <v>250</v>
      </c>
    </row>
    <row r="4279" spans="1:2" x14ac:dyDescent="0.3">
      <c r="A4279" s="12">
        <v>5797</v>
      </c>
      <c r="B4279" s="13">
        <v>250</v>
      </c>
    </row>
    <row r="4280" spans="1:2" x14ac:dyDescent="0.3">
      <c r="A4280" s="10">
        <v>5944</v>
      </c>
      <c r="B4280" s="11">
        <v>250</v>
      </c>
    </row>
    <row r="4281" spans="1:2" x14ac:dyDescent="0.3">
      <c r="A4281" s="12">
        <v>18281946</v>
      </c>
      <c r="B4281" s="13">
        <v>250</v>
      </c>
    </row>
    <row r="4282" spans="1:2" x14ac:dyDescent="0.3">
      <c r="A4282" s="10">
        <v>7018</v>
      </c>
      <c r="B4282" s="11">
        <v>250</v>
      </c>
    </row>
    <row r="4283" spans="1:2" x14ac:dyDescent="0.3">
      <c r="A4283" s="12">
        <v>302868</v>
      </c>
      <c r="B4283" s="13">
        <v>250</v>
      </c>
    </row>
    <row r="4284" spans="1:2" x14ac:dyDescent="0.3">
      <c r="A4284" s="10">
        <v>302896</v>
      </c>
      <c r="B4284" s="11">
        <v>250</v>
      </c>
    </row>
    <row r="4285" spans="1:2" x14ac:dyDescent="0.3">
      <c r="A4285" s="12">
        <v>300910</v>
      </c>
      <c r="B4285" s="13">
        <v>250</v>
      </c>
    </row>
    <row r="4286" spans="1:2" x14ac:dyDescent="0.3">
      <c r="A4286" s="10">
        <v>18377903</v>
      </c>
      <c r="B4286" s="11">
        <v>250</v>
      </c>
    </row>
    <row r="4287" spans="1:2" x14ac:dyDescent="0.3">
      <c r="A4287" s="12">
        <v>18168164</v>
      </c>
      <c r="B4287" s="13">
        <v>250</v>
      </c>
    </row>
    <row r="4288" spans="1:2" x14ac:dyDescent="0.3">
      <c r="A4288" s="10">
        <v>8110</v>
      </c>
      <c r="B4288" s="11">
        <v>250</v>
      </c>
    </row>
    <row r="4289" spans="1:2" x14ac:dyDescent="0.3">
      <c r="A4289" s="12">
        <v>308526</v>
      </c>
      <c r="B4289" s="13">
        <v>250</v>
      </c>
    </row>
    <row r="4290" spans="1:2" x14ac:dyDescent="0.3">
      <c r="A4290" s="10">
        <v>7393</v>
      </c>
      <c r="B4290" s="11">
        <v>250</v>
      </c>
    </row>
    <row r="4291" spans="1:2" x14ac:dyDescent="0.3">
      <c r="A4291" s="12">
        <v>311787</v>
      </c>
      <c r="B4291" s="13">
        <v>250</v>
      </c>
    </row>
    <row r="4292" spans="1:2" x14ac:dyDescent="0.3">
      <c r="A4292" s="10">
        <v>18222576</v>
      </c>
      <c r="B4292" s="11">
        <v>250</v>
      </c>
    </row>
    <row r="4293" spans="1:2" x14ac:dyDescent="0.3">
      <c r="A4293" s="12">
        <v>7793</v>
      </c>
      <c r="B4293" s="13">
        <v>250</v>
      </c>
    </row>
    <row r="4294" spans="1:2" x14ac:dyDescent="0.3">
      <c r="A4294" s="10">
        <v>17989093</v>
      </c>
      <c r="B4294" s="11">
        <v>250</v>
      </c>
    </row>
    <row r="4295" spans="1:2" x14ac:dyDescent="0.3">
      <c r="A4295" s="12">
        <v>18292469</v>
      </c>
      <c r="B4295" s="13">
        <v>250</v>
      </c>
    </row>
    <row r="4296" spans="1:2" x14ac:dyDescent="0.3">
      <c r="A4296" s="10">
        <v>1023</v>
      </c>
      <c r="B4296" s="11">
        <v>250</v>
      </c>
    </row>
    <row r="4297" spans="1:2" x14ac:dyDescent="0.3">
      <c r="A4297" s="12">
        <v>1867</v>
      </c>
      <c r="B4297" s="13">
        <v>250</v>
      </c>
    </row>
    <row r="4298" spans="1:2" x14ac:dyDescent="0.3">
      <c r="A4298" s="10">
        <v>300984</v>
      </c>
      <c r="B4298" s="11">
        <v>250</v>
      </c>
    </row>
    <row r="4299" spans="1:2" x14ac:dyDescent="0.3">
      <c r="A4299" s="12">
        <v>18368621</v>
      </c>
      <c r="B4299" s="13">
        <v>250</v>
      </c>
    </row>
    <row r="4300" spans="1:2" x14ac:dyDescent="0.3">
      <c r="A4300" s="10">
        <v>18354624</v>
      </c>
      <c r="B4300" s="11">
        <v>250</v>
      </c>
    </row>
    <row r="4301" spans="1:2" x14ac:dyDescent="0.3">
      <c r="A4301" s="12">
        <v>18349974</v>
      </c>
      <c r="B4301" s="13">
        <v>250</v>
      </c>
    </row>
    <row r="4302" spans="1:2" x14ac:dyDescent="0.3">
      <c r="A4302" s="10">
        <v>18289256</v>
      </c>
      <c r="B4302" s="11">
        <v>250</v>
      </c>
    </row>
    <row r="4303" spans="1:2" x14ac:dyDescent="0.3">
      <c r="A4303" s="12">
        <v>310344</v>
      </c>
      <c r="B4303" s="13">
        <v>250</v>
      </c>
    </row>
    <row r="4304" spans="1:2" x14ac:dyDescent="0.3">
      <c r="A4304" s="10">
        <v>18244534</v>
      </c>
      <c r="B4304" s="11">
        <v>250</v>
      </c>
    </row>
    <row r="4305" spans="1:2" x14ac:dyDescent="0.3">
      <c r="A4305" s="12">
        <v>2012</v>
      </c>
      <c r="B4305" s="13">
        <v>250</v>
      </c>
    </row>
    <row r="4306" spans="1:2" x14ac:dyDescent="0.3">
      <c r="A4306" s="10">
        <v>305987</v>
      </c>
      <c r="B4306" s="11">
        <v>250</v>
      </c>
    </row>
    <row r="4307" spans="1:2" x14ac:dyDescent="0.3">
      <c r="A4307" s="12">
        <v>18418242</v>
      </c>
      <c r="B4307" s="13">
        <v>250</v>
      </c>
    </row>
    <row r="4308" spans="1:2" x14ac:dyDescent="0.3">
      <c r="A4308" s="10">
        <v>310357</v>
      </c>
      <c r="B4308" s="11">
        <v>250</v>
      </c>
    </row>
    <row r="4309" spans="1:2" x14ac:dyDescent="0.3">
      <c r="A4309" s="12">
        <v>5537</v>
      </c>
      <c r="B4309" s="13">
        <v>250</v>
      </c>
    </row>
    <row r="4310" spans="1:2" x14ac:dyDescent="0.3">
      <c r="A4310" s="10">
        <v>7274</v>
      </c>
      <c r="B4310" s="11">
        <v>250</v>
      </c>
    </row>
    <row r="4311" spans="1:2" x14ac:dyDescent="0.3">
      <c r="A4311" s="12">
        <v>7797</v>
      </c>
      <c r="B4311" s="13">
        <v>250</v>
      </c>
    </row>
    <row r="4312" spans="1:2" x14ac:dyDescent="0.3">
      <c r="A4312" s="10">
        <v>18395392</v>
      </c>
      <c r="B4312" s="11">
        <v>250</v>
      </c>
    </row>
    <row r="4313" spans="1:2" x14ac:dyDescent="0.3">
      <c r="A4313" s="12">
        <v>300841</v>
      </c>
      <c r="B4313" s="13">
        <v>250</v>
      </c>
    </row>
    <row r="4314" spans="1:2" x14ac:dyDescent="0.3">
      <c r="A4314" s="10">
        <v>18437128</v>
      </c>
      <c r="B4314" s="11">
        <v>250</v>
      </c>
    </row>
    <row r="4315" spans="1:2" x14ac:dyDescent="0.3">
      <c r="A4315" s="12">
        <v>312420</v>
      </c>
      <c r="B4315" s="13">
        <v>250</v>
      </c>
    </row>
    <row r="4316" spans="1:2" x14ac:dyDescent="0.3">
      <c r="A4316" s="10">
        <v>6088</v>
      </c>
      <c r="B4316" s="11">
        <v>250</v>
      </c>
    </row>
    <row r="4317" spans="1:2" x14ac:dyDescent="0.3">
      <c r="A4317" s="12">
        <v>18365861</v>
      </c>
      <c r="B4317" s="13">
        <v>250</v>
      </c>
    </row>
    <row r="4318" spans="1:2" x14ac:dyDescent="0.3">
      <c r="A4318" s="10">
        <v>18375391</v>
      </c>
      <c r="B4318" s="11">
        <v>250</v>
      </c>
    </row>
    <row r="4319" spans="1:2" x14ac:dyDescent="0.3">
      <c r="A4319" s="12">
        <v>18228856</v>
      </c>
      <c r="B4319" s="13">
        <v>250</v>
      </c>
    </row>
    <row r="4320" spans="1:2" x14ac:dyDescent="0.3">
      <c r="A4320" s="10">
        <v>300582</v>
      </c>
      <c r="B4320" s="11">
        <v>250</v>
      </c>
    </row>
    <row r="4321" spans="1:2" x14ac:dyDescent="0.3">
      <c r="A4321" s="12">
        <v>18224572</v>
      </c>
      <c r="B4321" s="13">
        <v>250</v>
      </c>
    </row>
    <row r="4322" spans="1:2" x14ac:dyDescent="0.3">
      <c r="A4322" s="10">
        <v>2601</v>
      </c>
      <c r="B4322" s="11">
        <v>250</v>
      </c>
    </row>
    <row r="4323" spans="1:2" x14ac:dyDescent="0.3">
      <c r="A4323" s="12">
        <v>311394</v>
      </c>
      <c r="B4323" s="13">
        <v>250</v>
      </c>
    </row>
    <row r="4324" spans="1:2" x14ac:dyDescent="0.3">
      <c r="A4324" s="10">
        <v>18412898</v>
      </c>
      <c r="B4324" s="11">
        <v>250</v>
      </c>
    </row>
    <row r="4325" spans="1:2" x14ac:dyDescent="0.3">
      <c r="A4325" s="12">
        <v>18488864</v>
      </c>
      <c r="B4325" s="13">
        <v>250</v>
      </c>
    </row>
    <row r="4326" spans="1:2" x14ac:dyDescent="0.3">
      <c r="A4326" s="10">
        <v>309152</v>
      </c>
      <c r="B4326" s="11">
        <v>250</v>
      </c>
    </row>
    <row r="4327" spans="1:2" x14ac:dyDescent="0.3">
      <c r="A4327" s="12">
        <v>18279172</v>
      </c>
      <c r="B4327" s="13">
        <v>250</v>
      </c>
    </row>
    <row r="4328" spans="1:2" x14ac:dyDescent="0.3">
      <c r="A4328" s="10">
        <v>18445781</v>
      </c>
      <c r="B4328" s="11">
        <v>250</v>
      </c>
    </row>
    <row r="4329" spans="1:2" x14ac:dyDescent="0.3">
      <c r="A4329" s="12">
        <v>2910</v>
      </c>
      <c r="B4329" s="13">
        <v>250</v>
      </c>
    </row>
    <row r="4330" spans="1:2" x14ac:dyDescent="0.3">
      <c r="A4330" s="10">
        <v>7194</v>
      </c>
      <c r="B4330" s="11">
        <v>250</v>
      </c>
    </row>
    <row r="4331" spans="1:2" x14ac:dyDescent="0.3">
      <c r="A4331" s="12">
        <v>312040</v>
      </c>
      <c r="B4331" s="13">
        <v>250</v>
      </c>
    </row>
    <row r="4332" spans="1:2" x14ac:dyDescent="0.3">
      <c r="A4332" s="10">
        <v>310625</v>
      </c>
      <c r="B4332" s="11">
        <v>250</v>
      </c>
    </row>
    <row r="4333" spans="1:2" x14ac:dyDescent="0.3">
      <c r="A4333" s="12">
        <v>309789</v>
      </c>
      <c r="B4333" s="13">
        <v>250</v>
      </c>
    </row>
    <row r="4334" spans="1:2" x14ac:dyDescent="0.3">
      <c r="A4334" s="10">
        <v>18355107</v>
      </c>
      <c r="B4334" s="11">
        <v>250</v>
      </c>
    </row>
    <row r="4335" spans="1:2" x14ac:dyDescent="0.3">
      <c r="A4335" s="12">
        <v>18245263</v>
      </c>
      <c r="B4335" s="13">
        <v>250</v>
      </c>
    </row>
    <row r="4336" spans="1:2" x14ac:dyDescent="0.3">
      <c r="A4336" s="10">
        <v>18421488</v>
      </c>
      <c r="B4336" s="11">
        <v>250</v>
      </c>
    </row>
    <row r="4337" spans="1:2" x14ac:dyDescent="0.3">
      <c r="A4337" s="12">
        <v>9929</v>
      </c>
      <c r="B4337" s="13">
        <v>250</v>
      </c>
    </row>
    <row r="4338" spans="1:2" x14ac:dyDescent="0.3">
      <c r="A4338" s="10">
        <v>18208900</v>
      </c>
      <c r="B4338" s="11">
        <v>250</v>
      </c>
    </row>
    <row r="4339" spans="1:2" x14ac:dyDescent="0.3">
      <c r="A4339" s="12">
        <v>18168124</v>
      </c>
      <c r="B4339" s="13">
        <v>250</v>
      </c>
    </row>
    <row r="4340" spans="1:2" x14ac:dyDescent="0.3">
      <c r="A4340" s="10">
        <v>5765</v>
      </c>
      <c r="B4340" s="11">
        <v>250</v>
      </c>
    </row>
    <row r="4341" spans="1:2" x14ac:dyDescent="0.3">
      <c r="A4341" s="12">
        <v>18258473</v>
      </c>
      <c r="B4341" s="13">
        <v>250</v>
      </c>
    </row>
    <row r="4342" spans="1:2" x14ac:dyDescent="0.3">
      <c r="A4342" s="10">
        <v>7388</v>
      </c>
      <c r="B4342" s="11">
        <v>250</v>
      </c>
    </row>
    <row r="4343" spans="1:2" x14ac:dyDescent="0.3">
      <c r="A4343" s="12">
        <v>308845</v>
      </c>
      <c r="B4343" s="13">
        <v>250</v>
      </c>
    </row>
    <row r="4344" spans="1:2" x14ac:dyDescent="0.3">
      <c r="A4344" s="10">
        <v>303468</v>
      </c>
      <c r="B4344" s="11">
        <v>250</v>
      </c>
    </row>
    <row r="4345" spans="1:2" x14ac:dyDescent="0.3">
      <c r="A4345" s="12">
        <v>3333</v>
      </c>
      <c r="B4345" s="13">
        <v>250</v>
      </c>
    </row>
    <row r="4346" spans="1:2" x14ac:dyDescent="0.3">
      <c r="A4346" s="10">
        <v>18312571</v>
      </c>
      <c r="B4346" s="11">
        <v>250</v>
      </c>
    </row>
    <row r="4347" spans="1:2" x14ac:dyDescent="0.3">
      <c r="A4347" s="12">
        <v>8667</v>
      </c>
      <c r="B4347" s="13">
        <v>250</v>
      </c>
    </row>
    <row r="4348" spans="1:2" x14ac:dyDescent="0.3">
      <c r="A4348" s="10">
        <v>302466</v>
      </c>
      <c r="B4348" s="11">
        <v>250</v>
      </c>
    </row>
    <row r="4349" spans="1:2" x14ac:dyDescent="0.3">
      <c r="A4349" s="12">
        <v>3464</v>
      </c>
      <c r="B4349" s="13">
        <v>250</v>
      </c>
    </row>
    <row r="4350" spans="1:2" x14ac:dyDescent="0.3">
      <c r="A4350" s="10">
        <v>18246984</v>
      </c>
      <c r="B4350" s="11">
        <v>250</v>
      </c>
    </row>
    <row r="4351" spans="1:2" x14ac:dyDescent="0.3">
      <c r="A4351" s="12">
        <v>6042</v>
      </c>
      <c r="B4351" s="13">
        <v>250</v>
      </c>
    </row>
    <row r="4352" spans="1:2" x14ac:dyDescent="0.3">
      <c r="A4352" s="10">
        <v>300961</v>
      </c>
      <c r="B4352" s="11">
        <v>250</v>
      </c>
    </row>
    <row r="4353" spans="1:2" x14ac:dyDescent="0.3">
      <c r="A4353" s="12">
        <v>18355037</v>
      </c>
      <c r="B4353" s="13">
        <v>250</v>
      </c>
    </row>
    <row r="4354" spans="1:2" x14ac:dyDescent="0.3">
      <c r="A4354" s="10">
        <v>18245289</v>
      </c>
      <c r="B4354" s="11">
        <v>250</v>
      </c>
    </row>
    <row r="4355" spans="1:2" x14ac:dyDescent="0.3">
      <c r="A4355" s="12">
        <v>306064</v>
      </c>
      <c r="B4355" s="13">
        <v>250</v>
      </c>
    </row>
    <row r="4356" spans="1:2" x14ac:dyDescent="0.3">
      <c r="A4356" s="10">
        <v>3332</v>
      </c>
      <c r="B4356" s="11">
        <v>250</v>
      </c>
    </row>
    <row r="4357" spans="1:2" x14ac:dyDescent="0.3">
      <c r="A4357" s="12">
        <v>18350160</v>
      </c>
      <c r="B4357" s="13">
        <v>250</v>
      </c>
    </row>
    <row r="4358" spans="1:2" x14ac:dyDescent="0.3">
      <c r="A4358" s="10">
        <v>18337744</v>
      </c>
      <c r="B4358" s="11">
        <v>250</v>
      </c>
    </row>
    <row r="4359" spans="1:2" x14ac:dyDescent="0.3">
      <c r="A4359" s="12">
        <v>310949</v>
      </c>
      <c r="B4359" s="13">
        <v>250</v>
      </c>
    </row>
    <row r="4360" spans="1:2" x14ac:dyDescent="0.3">
      <c r="A4360" s="10">
        <v>5897</v>
      </c>
      <c r="B4360" s="11">
        <v>250</v>
      </c>
    </row>
    <row r="4361" spans="1:2" x14ac:dyDescent="0.3">
      <c r="A4361" s="12">
        <v>18396545</v>
      </c>
      <c r="B4361" s="13">
        <v>250</v>
      </c>
    </row>
    <row r="4362" spans="1:2" x14ac:dyDescent="0.3">
      <c r="A4362" s="10">
        <v>308928</v>
      </c>
      <c r="B4362" s="11">
        <v>250</v>
      </c>
    </row>
    <row r="4363" spans="1:2" x14ac:dyDescent="0.3">
      <c r="A4363" s="12">
        <v>18455557</v>
      </c>
      <c r="B4363" s="13">
        <v>250</v>
      </c>
    </row>
    <row r="4364" spans="1:2" x14ac:dyDescent="0.3">
      <c r="A4364" s="10">
        <v>18233572</v>
      </c>
      <c r="B4364" s="11">
        <v>250</v>
      </c>
    </row>
    <row r="4365" spans="1:2" x14ac:dyDescent="0.3">
      <c r="A4365" s="12">
        <v>18359289</v>
      </c>
      <c r="B4365" s="13">
        <v>250</v>
      </c>
    </row>
    <row r="4366" spans="1:2" x14ac:dyDescent="0.3">
      <c r="A4366" s="10">
        <v>18441678</v>
      </c>
      <c r="B4366" s="11">
        <v>250</v>
      </c>
    </row>
    <row r="4367" spans="1:2" x14ac:dyDescent="0.3">
      <c r="A4367" s="12">
        <v>18369301</v>
      </c>
      <c r="B4367" s="13">
        <v>250</v>
      </c>
    </row>
    <row r="4368" spans="1:2" x14ac:dyDescent="0.3">
      <c r="A4368" s="10">
        <v>18287876</v>
      </c>
      <c r="B4368" s="11">
        <v>250</v>
      </c>
    </row>
    <row r="4369" spans="1:2" x14ac:dyDescent="0.3">
      <c r="A4369" s="12">
        <v>306410</v>
      </c>
      <c r="B4369" s="13">
        <v>250</v>
      </c>
    </row>
    <row r="4370" spans="1:2" x14ac:dyDescent="0.3">
      <c r="A4370" s="10">
        <v>18438452</v>
      </c>
      <c r="B4370" s="11">
        <v>250</v>
      </c>
    </row>
    <row r="4371" spans="1:2" x14ac:dyDescent="0.3">
      <c r="A4371" s="12">
        <v>302311</v>
      </c>
      <c r="B4371" s="13">
        <v>250</v>
      </c>
    </row>
    <row r="4372" spans="1:2" x14ac:dyDescent="0.3">
      <c r="A4372" s="10">
        <v>301914</v>
      </c>
      <c r="B4372" s="11">
        <v>250</v>
      </c>
    </row>
    <row r="4373" spans="1:2" x14ac:dyDescent="0.3">
      <c r="A4373" s="12">
        <v>309756</v>
      </c>
      <c r="B4373" s="13">
        <v>250</v>
      </c>
    </row>
    <row r="4374" spans="1:2" x14ac:dyDescent="0.3">
      <c r="A4374" s="10">
        <v>18459885</v>
      </c>
      <c r="B4374" s="11">
        <v>250</v>
      </c>
    </row>
    <row r="4375" spans="1:2" x14ac:dyDescent="0.3">
      <c r="A4375" s="12">
        <v>18382697</v>
      </c>
      <c r="B4375" s="13">
        <v>250</v>
      </c>
    </row>
    <row r="4376" spans="1:2" x14ac:dyDescent="0.3">
      <c r="A4376" s="10">
        <v>308638</v>
      </c>
      <c r="B4376" s="11">
        <v>250</v>
      </c>
    </row>
    <row r="4377" spans="1:2" x14ac:dyDescent="0.3">
      <c r="A4377" s="12">
        <v>18429157</v>
      </c>
      <c r="B4377" s="13">
        <v>250</v>
      </c>
    </row>
    <row r="4378" spans="1:2" x14ac:dyDescent="0.3">
      <c r="A4378" s="10">
        <v>18357529</v>
      </c>
      <c r="B4378" s="11">
        <v>250</v>
      </c>
    </row>
    <row r="4379" spans="1:2" x14ac:dyDescent="0.3">
      <c r="A4379" s="12">
        <v>18138441</v>
      </c>
      <c r="B4379" s="13">
        <v>250</v>
      </c>
    </row>
    <row r="4380" spans="1:2" x14ac:dyDescent="0.3">
      <c r="A4380" s="10">
        <v>301062</v>
      </c>
      <c r="B4380" s="11">
        <v>250</v>
      </c>
    </row>
    <row r="4381" spans="1:2" x14ac:dyDescent="0.3">
      <c r="A4381" s="12">
        <v>2602</v>
      </c>
      <c r="B4381" s="13">
        <v>250</v>
      </c>
    </row>
    <row r="4382" spans="1:2" x14ac:dyDescent="0.3">
      <c r="A4382" s="10">
        <v>7071</v>
      </c>
      <c r="B4382" s="11">
        <v>250</v>
      </c>
    </row>
    <row r="4383" spans="1:2" x14ac:dyDescent="0.3">
      <c r="A4383" s="12">
        <v>300571</v>
      </c>
      <c r="B4383" s="13">
        <v>250</v>
      </c>
    </row>
    <row r="4384" spans="1:2" x14ac:dyDescent="0.3">
      <c r="A4384" s="10">
        <v>5652</v>
      </c>
      <c r="B4384" s="11">
        <v>250</v>
      </c>
    </row>
    <row r="4385" spans="1:2" x14ac:dyDescent="0.3">
      <c r="A4385" s="12">
        <v>18306511</v>
      </c>
      <c r="B4385" s="13">
        <v>250</v>
      </c>
    </row>
    <row r="4386" spans="1:2" x14ac:dyDescent="0.3">
      <c r="A4386" s="10">
        <v>18244250</v>
      </c>
      <c r="B4386" s="11">
        <v>250</v>
      </c>
    </row>
    <row r="4387" spans="1:2" x14ac:dyDescent="0.3">
      <c r="A4387" s="12">
        <v>18391320</v>
      </c>
      <c r="B4387" s="13">
        <v>250</v>
      </c>
    </row>
    <row r="4388" spans="1:2" x14ac:dyDescent="0.3">
      <c r="A4388" s="10">
        <v>18377910</v>
      </c>
      <c r="B4388" s="11">
        <v>250</v>
      </c>
    </row>
    <row r="4389" spans="1:2" x14ac:dyDescent="0.3">
      <c r="A4389" s="12">
        <v>312858</v>
      </c>
      <c r="B4389" s="13">
        <v>250</v>
      </c>
    </row>
    <row r="4390" spans="1:2" x14ac:dyDescent="0.3">
      <c r="A4390" s="10">
        <v>1918</v>
      </c>
      <c r="B4390" s="11">
        <v>250</v>
      </c>
    </row>
    <row r="4391" spans="1:2" x14ac:dyDescent="0.3">
      <c r="A4391" s="12">
        <v>18374418</v>
      </c>
      <c r="B4391" s="13">
        <v>250</v>
      </c>
    </row>
    <row r="4392" spans="1:2" x14ac:dyDescent="0.3">
      <c r="A4392" s="10">
        <v>304176</v>
      </c>
      <c r="B4392" s="11">
        <v>250</v>
      </c>
    </row>
    <row r="4393" spans="1:2" x14ac:dyDescent="0.3">
      <c r="A4393" s="12">
        <v>1021</v>
      </c>
      <c r="B4393" s="13">
        <v>250</v>
      </c>
    </row>
    <row r="4394" spans="1:2" x14ac:dyDescent="0.3">
      <c r="A4394" s="10">
        <v>7422</v>
      </c>
      <c r="B4394" s="11">
        <v>250</v>
      </c>
    </row>
    <row r="4395" spans="1:2" x14ac:dyDescent="0.3">
      <c r="A4395" s="12">
        <v>9875</v>
      </c>
      <c r="B4395" s="13">
        <v>250</v>
      </c>
    </row>
    <row r="4396" spans="1:2" x14ac:dyDescent="0.3">
      <c r="A4396" s="10">
        <v>4935</v>
      </c>
      <c r="B4396" s="11">
        <v>250</v>
      </c>
    </row>
    <row r="4397" spans="1:2" x14ac:dyDescent="0.3">
      <c r="A4397" s="12">
        <v>1917</v>
      </c>
      <c r="B4397" s="13">
        <v>250</v>
      </c>
    </row>
    <row r="4398" spans="1:2" x14ac:dyDescent="0.3">
      <c r="A4398" s="10">
        <v>18025127</v>
      </c>
      <c r="B4398" s="11">
        <v>250</v>
      </c>
    </row>
    <row r="4399" spans="1:2" x14ac:dyDescent="0.3">
      <c r="A4399" s="12">
        <v>1915</v>
      </c>
      <c r="B4399" s="13">
        <v>250</v>
      </c>
    </row>
    <row r="4400" spans="1:2" x14ac:dyDescent="0.3">
      <c r="A4400" s="10">
        <v>18383434</v>
      </c>
      <c r="B4400" s="11">
        <v>250</v>
      </c>
    </row>
    <row r="4401" spans="1:2" x14ac:dyDescent="0.3">
      <c r="A4401" s="12">
        <v>308972</v>
      </c>
      <c r="B4401" s="13">
        <v>250</v>
      </c>
    </row>
    <row r="4402" spans="1:2" x14ac:dyDescent="0.3">
      <c r="A4402" s="10">
        <v>18435803</v>
      </c>
      <c r="B4402" s="11">
        <v>250</v>
      </c>
    </row>
    <row r="4403" spans="1:2" x14ac:dyDescent="0.3">
      <c r="A4403" s="12">
        <v>18446398</v>
      </c>
      <c r="B4403" s="13">
        <v>250</v>
      </c>
    </row>
    <row r="4404" spans="1:2" x14ac:dyDescent="0.3">
      <c r="A4404" s="10">
        <v>18424209</v>
      </c>
      <c r="B4404" s="11">
        <v>250</v>
      </c>
    </row>
    <row r="4405" spans="1:2" x14ac:dyDescent="0.3">
      <c r="A4405" s="12">
        <v>301917</v>
      </c>
      <c r="B4405" s="13">
        <v>250</v>
      </c>
    </row>
    <row r="4406" spans="1:2" x14ac:dyDescent="0.3">
      <c r="A4406" s="10">
        <v>309769</v>
      </c>
      <c r="B4406" s="11">
        <v>250</v>
      </c>
    </row>
    <row r="4407" spans="1:2" x14ac:dyDescent="0.3">
      <c r="A4407" s="12">
        <v>9623</v>
      </c>
      <c r="B4407" s="13">
        <v>250</v>
      </c>
    </row>
    <row r="4408" spans="1:2" x14ac:dyDescent="0.3">
      <c r="A4408" s="10">
        <v>300594</v>
      </c>
      <c r="B4408" s="11">
        <v>250</v>
      </c>
    </row>
    <row r="4409" spans="1:2" x14ac:dyDescent="0.3">
      <c r="A4409" s="12">
        <v>18365996</v>
      </c>
      <c r="B4409" s="13">
        <v>250</v>
      </c>
    </row>
    <row r="4410" spans="1:2" x14ac:dyDescent="0.3">
      <c r="A4410" s="10">
        <v>8537</v>
      </c>
      <c r="B4410" s="11">
        <v>250</v>
      </c>
    </row>
    <row r="4411" spans="1:2" x14ac:dyDescent="0.3">
      <c r="A4411" s="12">
        <v>5899</v>
      </c>
      <c r="B4411" s="13">
        <v>250</v>
      </c>
    </row>
    <row r="4412" spans="1:2" x14ac:dyDescent="0.3">
      <c r="A4412" s="10">
        <v>312972</v>
      </c>
      <c r="B4412" s="11">
        <v>250</v>
      </c>
    </row>
    <row r="4413" spans="1:2" x14ac:dyDescent="0.3">
      <c r="A4413" s="12">
        <v>302922</v>
      </c>
      <c r="B4413" s="13">
        <v>250</v>
      </c>
    </row>
    <row r="4414" spans="1:2" x14ac:dyDescent="0.3">
      <c r="A4414" s="10">
        <v>308831</v>
      </c>
      <c r="B4414" s="11">
        <v>250</v>
      </c>
    </row>
    <row r="4415" spans="1:2" x14ac:dyDescent="0.3">
      <c r="A4415" s="12">
        <v>18241860</v>
      </c>
      <c r="B4415" s="13">
        <v>250</v>
      </c>
    </row>
    <row r="4416" spans="1:2" x14ac:dyDescent="0.3">
      <c r="A4416" s="10">
        <v>3638</v>
      </c>
      <c r="B4416" s="11">
        <v>250</v>
      </c>
    </row>
    <row r="4417" spans="1:2" x14ac:dyDescent="0.3">
      <c r="A4417" s="12">
        <v>303547</v>
      </c>
      <c r="B4417" s="13">
        <v>250</v>
      </c>
    </row>
    <row r="4418" spans="1:2" x14ac:dyDescent="0.3">
      <c r="A4418" s="10">
        <v>18361220</v>
      </c>
      <c r="B4418" s="11">
        <v>250</v>
      </c>
    </row>
    <row r="4419" spans="1:2" x14ac:dyDescent="0.3">
      <c r="A4419" s="12">
        <v>301154</v>
      </c>
      <c r="B4419" s="13">
        <v>250</v>
      </c>
    </row>
    <row r="4420" spans="1:2" x14ac:dyDescent="0.3">
      <c r="A4420" s="10">
        <v>18453448</v>
      </c>
      <c r="B4420" s="11">
        <v>250</v>
      </c>
    </row>
    <row r="4421" spans="1:2" x14ac:dyDescent="0.3">
      <c r="A4421" s="12">
        <v>308791</v>
      </c>
      <c r="B4421" s="13">
        <v>250</v>
      </c>
    </row>
    <row r="4422" spans="1:2" x14ac:dyDescent="0.3">
      <c r="A4422" s="10">
        <v>7759</v>
      </c>
      <c r="B4422" s="11">
        <v>250</v>
      </c>
    </row>
    <row r="4423" spans="1:2" x14ac:dyDescent="0.3">
      <c r="A4423" s="12">
        <v>301767</v>
      </c>
      <c r="B4423" s="13">
        <v>250</v>
      </c>
    </row>
    <row r="4424" spans="1:2" x14ac:dyDescent="0.3">
      <c r="A4424" s="10">
        <v>18431191</v>
      </c>
      <c r="B4424" s="11">
        <v>250</v>
      </c>
    </row>
    <row r="4425" spans="1:2" x14ac:dyDescent="0.3">
      <c r="A4425" s="12">
        <v>304687</v>
      </c>
      <c r="B4425" s="13">
        <v>250</v>
      </c>
    </row>
    <row r="4426" spans="1:2" x14ac:dyDescent="0.3">
      <c r="A4426" s="10">
        <v>313059</v>
      </c>
      <c r="B4426" s="11">
        <v>250</v>
      </c>
    </row>
    <row r="4427" spans="1:2" x14ac:dyDescent="0.3">
      <c r="A4427" s="12">
        <v>18361202</v>
      </c>
      <c r="B4427" s="13">
        <v>250</v>
      </c>
    </row>
    <row r="4428" spans="1:2" x14ac:dyDescent="0.3">
      <c r="A4428" s="10">
        <v>18486847</v>
      </c>
      <c r="B4428" s="11">
        <v>250</v>
      </c>
    </row>
    <row r="4429" spans="1:2" x14ac:dyDescent="0.3">
      <c r="A4429" s="12">
        <v>309533</v>
      </c>
      <c r="B4429" s="13">
        <v>250</v>
      </c>
    </row>
    <row r="4430" spans="1:2" x14ac:dyDescent="0.3">
      <c r="A4430" s="10">
        <v>18392883</v>
      </c>
      <c r="B4430" s="11">
        <v>250</v>
      </c>
    </row>
    <row r="4431" spans="1:2" x14ac:dyDescent="0.3">
      <c r="A4431" s="12">
        <v>306491</v>
      </c>
      <c r="B4431" s="13">
        <v>250</v>
      </c>
    </row>
    <row r="4432" spans="1:2" x14ac:dyDescent="0.3">
      <c r="A4432" s="10">
        <v>6269</v>
      </c>
      <c r="B4432" s="11">
        <v>250</v>
      </c>
    </row>
    <row r="4433" spans="1:2" x14ac:dyDescent="0.3">
      <c r="A4433" s="12">
        <v>307998</v>
      </c>
      <c r="B4433" s="13">
        <v>250</v>
      </c>
    </row>
    <row r="4434" spans="1:2" x14ac:dyDescent="0.3">
      <c r="A4434" s="10">
        <v>300273</v>
      </c>
      <c r="B4434" s="11">
        <v>250</v>
      </c>
    </row>
    <row r="4435" spans="1:2" x14ac:dyDescent="0.3">
      <c r="A4435" s="12">
        <v>18361244</v>
      </c>
      <c r="B4435" s="13">
        <v>250</v>
      </c>
    </row>
    <row r="4436" spans="1:2" x14ac:dyDescent="0.3">
      <c r="A4436" s="10">
        <v>18481280</v>
      </c>
      <c r="B4436" s="11">
        <v>250</v>
      </c>
    </row>
    <row r="4437" spans="1:2" x14ac:dyDescent="0.3">
      <c r="A4437" s="12">
        <v>18446480</v>
      </c>
      <c r="B4437" s="13">
        <v>250</v>
      </c>
    </row>
    <row r="4438" spans="1:2" x14ac:dyDescent="0.3">
      <c r="A4438" s="10">
        <v>303289</v>
      </c>
      <c r="B4438" s="11">
        <v>250</v>
      </c>
    </row>
    <row r="4439" spans="1:2" x14ac:dyDescent="0.3">
      <c r="A4439" s="12">
        <v>18438433</v>
      </c>
      <c r="B4439" s="13">
        <v>250</v>
      </c>
    </row>
    <row r="4440" spans="1:2" x14ac:dyDescent="0.3">
      <c r="A4440" s="10">
        <v>18378042</v>
      </c>
      <c r="B4440" s="11">
        <v>250</v>
      </c>
    </row>
    <row r="4441" spans="1:2" x14ac:dyDescent="0.3">
      <c r="A4441" s="12">
        <v>18418252</v>
      </c>
      <c r="B4441" s="13">
        <v>250</v>
      </c>
    </row>
    <row r="4442" spans="1:2" x14ac:dyDescent="0.3">
      <c r="A4442" s="10">
        <v>18303675</v>
      </c>
      <c r="B4442" s="11">
        <v>250</v>
      </c>
    </row>
    <row r="4443" spans="1:2" x14ac:dyDescent="0.3">
      <c r="A4443" s="12">
        <v>18292457</v>
      </c>
      <c r="B4443" s="13">
        <v>250</v>
      </c>
    </row>
    <row r="4444" spans="1:2" x14ac:dyDescent="0.3">
      <c r="A4444" s="10">
        <v>18430872</v>
      </c>
      <c r="B4444" s="11">
        <v>250</v>
      </c>
    </row>
    <row r="4445" spans="1:2" x14ac:dyDescent="0.3">
      <c r="A4445" s="12">
        <v>18425771</v>
      </c>
      <c r="B4445" s="13">
        <v>250</v>
      </c>
    </row>
    <row r="4446" spans="1:2" x14ac:dyDescent="0.3">
      <c r="A4446" s="10">
        <v>305913</v>
      </c>
      <c r="B4446" s="11">
        <v>250</v>
      </c>
    </row>
    <row r="4447" spans="1:2" x14ac:dyDescent="0.3">
      <c r="A4447" s="12">
        <v>6647</v>
      </c>
      <c r="B4447" s="13">
        <v>250</v>
      </c>
    </row>
    <row r="4448" spans="1:2" x14ac:dyDescent="0.3">
      <c r="A4448" s="10">
        <v>18463995</v>
      </c>
      <c r="B4448" s="11">
        <v>250</v>
      </c>
    </row>
    <row r="4449" spans="1:2" x14ac:dyDescent="0.3">
      <c r="A4449" s="12">
        <v>308766</v>
      </c>
      <c r="B4449" s="13">
        <v>250</v>
      </c>
    </row>
    <row r="4450" spans="1:2" x14ac:dyDescent="0.3">
      <c r="A4450" s="10">
        <v>1916</v>
      </c>
      <c r="B4450" s="11">
        <v>250</v>
      </c>
    </row>
    <row r="4451" spans="1:2" x14ac:dyDescent="0.3">
      <c r="A4451" s="12">
        <v>18408034</v>
      </c>
      <c r="B4451" s="13">
        <v>250</v>
      </c>
    </row>
    <row r="4452" spans="1:2" x14ac:dyDescent="0.3">
      <c r="A4452" s="10">
        <v>18419911</v>
      </c>
      <c r="B4452" s="11">
        <v>250</v>
      </c>
    </row>
    <row r="4453" spans="1:2" x14ac:dyDescent="0.3">
      <c r="A4453" s="12">
        <v>3634</v>
      </c>
      <c r="B4453" s="13">
        <v>250</v>
      </c>
    </row>
    <row r="4454" spans="1:2" x14ac:dyDescent="0.3">
      <c r="A4454" s="10">
        <v>18312656</v>
      </c>
      <c r="B4454" s="11">
        <v>250</v>
      </c>
    </row>
    <row r="4455" spans="1:2" x14ac:dyDescent="0.3">
      <c r="A4455" s="12">
        <v>312387</v>
      </c>
      <c r="B4455" s="13">
        <v>250</v>
      </c>
    </row>
    <row r="4456" spans="1:2" x14ac:dyDescent="0.3">
      <c r="A4456" s="10">
        <v>5655</v>
      </c>
      <c r="B4456" s="11">
        <v>250</v>
      </c>
    </row>
    <row r="4457" spans="1:2" x14ac:dyDescent="0.3">
      <c r="A4457" s="12">
        <v>302359</v>
      </c>
      <c r="B4457" s="13">
        <v>250</v>
      </c>
    </row>
    <row r="4458" spans="1:2" x14ac:dyDescent="0.3">
      <c r="A4458" s="10">
        <v>310538</v>
      </c>
      <c r="B4458" s="11">
        <v>250</v>
      </c>
    </row>
    <row r="4459" spans="1:2" x14ac:dyDescent="0.3">
      <c r="A4459" s="12">
        <v>18245286</v>
      </c>
      <c r="B4459" s="13">
        <v>250</v>
      </c>
    </row>
    <row r="4460" spans="1:2" x14ac:dyDescent="0.3">
      <c r="A4460" s="10">
        <v>310286</v>
      </c>
      <c r="B4460" s="11">
        <v>250</v>
      </c>
    </row>
    <row r="4461" spans="1:2" x14ac:dyDescent="0.3">
      <c r="A4461" s="12">
        <v>18401212</v>
      </c>
      <c r="B4461" s="13">
        <v>250</v>
      </c>
    </row>
    <row r="4462" spans="1:2" x14ac:dyDescent="0.3">
      <c r="A4462" s="10">
        <v>312517</v>
      </c>
      <c r="B4462" s="11">
        <v>250</v>
      </c>
    </row>
    <row r="4463" spans="1:2" x14ac:dyDescent="0.3">
      <c r="A4463" s="12">
        <v>2362</v>
      </c>
      <c r="B4463" s="13">
        <v>250</v>
      </c>
    </row>
    <row r="4464" spans="1:2" x14ac:dyDescent="0.3">
      <c r="A4464" s="10">
        <v>6577</v>
      </c>
      <c r="B4464" s="11">
        <v>450</v>
      </c>
    </row>
    <row r="4465" spans="1:2" x14ac:dyDescent="0.3">
      <c r="A4465" s="12">
        <v>18238246</v>
      </c>
      <c r="B4465" s="13">
        <v>450</v>
      </c>
    </row>
    <row r="4466" spans="1:2" x14ac:dyDescent="0.3">
      <c r="A4466" s="10">
        <v>7790</v>
      </c>
      <c r="B4466" s="11">
        <v>450</v>
      </c>
    </row>
    <row r="4467" spans="1:2" x14ac:dyDescent="0.3">
      <c r="A4467" s="12">
        <v>305736</v>
      </c>
      <c r="B4467" s="13">
        <v>450</v>
      </c>
    </row>
    <row r="4468" spans="1:2" x14ac:dyDescent="0.3">
      <c r="A4468" s="10">
        <v>300994</v>
      </c>
      <c r="B4468" s="11">
        <v>450</v>
      </c>
    </row>
    <row r="4469" spans="1:2" x14ac:dyDescent="0.3">
      <c r="A4469" s="12">
        <v>300887</v>
      </c>
      <c r="B4469" s="13">
        <v>450</v>
      </c>
    </row>
    <row r="4470" spans="1:2" x14ac:dyDescent="0.3">
      <c r="A4470" s="10">
        <v>309648</v>
      </c>
      <c r="B4470" s="11">
        <v>450</v>
      </c>
    </row>
    <row r="4471" spans="1:2" x14ac:dyDescent="0.3">
      <c r="A4471" s="12">
        <v>303963</v>
      </c>
      <c r="B4471" s="13">
        <v>450</v>
      </c>
    </row>
    <row r="4472" spans="1:2" x14ac:dyDescent="0.3">
      <c r="A4472" s="10">
        <v>5507</v>
      </c>
      <c r="B4472" s="11">
        <v>450</v>
      </c>
    </row>
    <row r="4473" spans="1:2" x14ac:dyDescent="0.3">
      <c r="A4473" s="12">
        <v>18410770</v>
      </c>
      <c r="B4473" s="13">
        <v>450</v>
      </c>
    </row>
    <row r="4474" spans="1:2" x14ac:dyDescent="0.3">
      <c r="A4474" s="10">
        <v>18292451</v>
      </c>
      <c r="B4474" s="11">
        <v>450</v>
      </c>
    </row>
    <row r="4475" spans="1:2" x14ac:dyDescent="0.3">
      <c r="A4475" s="12">
        <v>311824</v>
      </c>
      <c r="B4475" s="13">
        <v>450</v>
      </c>
    </row>
    <row r="4476" spans="1:2" x14ac:dyDescent="0.3">
      <c r="A4476" s="10">
        <v>18313141</v>
      </c>
      <c r="B4476" s="11">
        <v>450</v>
      </c>
    </row>
    <row r="4477" spans="1:2" x14ac:dyDescent="0.3">
      <c r="A4477" s="12">
        <v>304152</v>
      </c>
      <c r="B4477" s="13">
        <v>450</v>
      </c>
    </row>
    <row r="4478" spans="1:2" x14ac:dyDescent="0.3">
      <c r="A4478" s="10">
        <v>5595</v>
      </c>
      <c r="B4478" s="11">
        <v>450</v>
      </c>
    </row>
    <row r="4479" spans="1:2" x14ac:dyDescent="0.3">
      <c r="A4479" s="12">
        <v>5527</v>
      </c>
      <c r="B4479" s="13">
        <v>450</v>
      </c>
    </row>
    <row r="4480" spans="1:2" x14ac:dyDescent="0.3">
      <c r="A4480" s="10">
        <v>6481</v>
      </c>
      <c r="B4480" s="11">
        <v>450</v>
      </c>
    </row>
    <row r="4481" spans="1:2" x14ac:dyDescent="0.3">
      <c r="A4481" s="12">
        <v>5283</v>
      </c>
      <c r="B4481" s="13">
        <v>450</v>
      </c>
    </row>
    <row r="4482" spans="1:2" x14ac:dyDescent="0.3">
      <c r="A4482" s="10">
        <v>309783</v>
      </c>
      <c r="B4482" s="11">
        <v>450</v>
      </c>
    </row>
    <row r="4483" spans="1:2" x14ac:dyDescent="0.3">
      <c r="A4483" s="12">
        <v>4726</v>
      </c>
      <c r="B4483" s="13">
        <v>450</v>
      </c>
    </row>
    <row r="4484" spans="1:2" x14ac:dyDescent="0.3">
      <c r="A4484" s="10">
        <v>609</v>
      </c>
      <c r="B4484" s="11">
        <v>450</v>
      </c>
    </row>
    <row r="4485" spans="1:2" x14ac:dyDescent="0.3">
      <c r="A4485" s="12">
        <v>310876</v>
      </c>
      <c r="B4485" s="13">
        <v>450</v>
      </c>
    </row>
    <row r="4486" spans="1:2" x14ac:dyDescent="0.3">
      <c r="A4486" s="10">
        <v>18258759</v>
      </c>
      <c r="B4486" s="11">
        <v>450</v>
      </c>
    </row>
    <row r="4487" spans="1:2" x14ac:dyDescent="0.3">
      <c r="A4487" s="12">
        <v>18312487</v>
      </c>
      <c r="B4487" s="13">
        <v>450</v>
      </c>
    </row>
    <row r="4488" spans="1:2" x14ac:dyDescent="0.3">
      <c r="A4488" s="10">
        <v>308261</v>
      </c>
      <c r="B4488" s="11">
        <v>450</v>
      </c>
    </row>
    <row r="4489" spans="1:2" x14ac:dyDescent="0.3">
      <c r="A4489" s="12">
        <v>472</v>
      </c>
      <c r="B4489" s="13">
        <v>450</v>
      </c>
    </row>
    <row r="4490" spans="1:2" x14ac:dyDescent="0.3">
      <c r="A4490" s="10">
        <v>6628</v>
      </c>
      <c r="B4490" s="11">
        <v>450</v>
      </c>
    </row>
    <row r="4491" spans="1:2" x14ac:dyDescent="0.3">
      <c r="A4491" s="12">
        <v>4079</v>
      </c>
      <c r="B4491" s="13">
        <v>450</v>
      </c>
    </row>
    <row r="4492" spans="1:2" x14ac:dyDescent="0.3">
      <c r="A4492" s="10">
        <v>18454474</v>
      </c>
      <c r="B4492" s="11">
        <v>450</v>
      </c>
    </row>
    <row r="4493" spans="1:2" x14ac:dyDescent="0.3">
      <c r="A4493" s="12">
        <v>5590</v>
      </c>
      <c r="B4493" s="13">
        <v>450</v>
      </c>
    </row>
    <row r="4494" spans="1:2" x14ac:dyDescent="0.3">
      <c r="A4494" s="10">
        <v>9572</v>
      </c>
      <c r="B4494" s="11">
        <v>450</v>
      </c>
    </row>
    <row r="4495" spans="1:2" x14ac:dyDescent="0.3">
      <c r="A4495" s="12">
        <v>9829</v>
      </c>
      <c r="B4495" s="13">
        <v>450</v>
      </c>
    </row>
    <row r="4496" spans="1:2" x14ac:dyDescent="0.3">
      <c r="A4496" s="10">
        <v>18333396</v>
      </c>
      <c r="B4496" s="11">
        <v>450</v>
      </c>
    </row>
    <row r="4497" spans="1:2" x14ac:dyDescent="0.3">
      <c r="A4497" s="12">
        <v>6180</v>
      </c>
      <c r="B4497" s="13">
        <v>450</v>
      </c>
    </row>
    <row r="4498" spans="1:2" x14ac:dyDescent="0.3">
      <c r="A4498" s="10">
        <v>6190</v>
      </c>
      <c r="B4498" s="11">
        <v>450</v>
      </c>
    </row>
    <row r="4499" spans="1:2" x14ac:dyDescent="0.3">
      <c r="A4499" s="12">
        <v>310997</v>
      </c>
      <c r="B4499" s="13">
        <v>450</v>
      </c>
    </row>
    <row r="4500" spans="1:2" x14ac:dyDescent="0.3">
      <c r="A4500" s="10">
        <v>641</v>
      </c>
      <c r="B4500" s="11">
        <v>450</v>
      </c>
    </row>
    <row r="4501" spans="1:2" x14ac:dyDescent="0.3">
      <c r="A4501" s="12">
        <v>304107</v>
      </c>
      <c r="B4501" s="13">
        <v>450</v>
      </c>
    </row>
    <row r="4502" spans="1:2" x14ac:dyDescent="0.3">
      <c r="A4502" s="10">
        <v>18204486</v>
      </c>
      <c r="B4502" s="11">
        <v>450</v>
      </c>
    </row>
    <row r="4503" spans="1:2" x14ac:dyDescent="0.3">
      <c r="A4503" s="12">
        <v>18358165</v>
      </c>
      <c r="B4503" s="13">
        <v>450</v>
      </c>
    </row>
    <row r="4504" spans="1:2" x14ac:dyDescent="0.3">
      <c r="A4504" s="10">
        <v>8257</v>
      </c>
      <c r="B4504" s="11">
        <v>450</v>
      </c>
    </row>
    <row r="4505" spans="1:2" x14ac:dyDescent="0.3">
      <c r="A4505" s="12">
        <v>18312585</v>
      </c>
      <c r="B4505" s="13">
        <v>450</v>
      </c>
    </row>
    <row r="4506" spans="1:2" x14ac:dyDescent="0.3">
      <c r="A4506" s="10">
        <v>7814</v>
      </c>
      <c r="B4506" s="11">
        <v>450</v>
      </c>
    </row>
    <row r="4507" spans="1:2" x14ac:dyDescent="0.3">
      <c r="A4507" s="12">
        <v>18312607</v>
      </c>
      <c r="B4507" s="13">
        <v>450</v>
      </c>
    </row>
    <row r="4508" spans="1:2" x14ac:dyDescent="0.3">
      <c r="A4508" s="10">
        <v>7012</v>
      </c>
      <c r="B4508" s="11">
        <v>450</v>
      </c>
    </row>
    <row r="4509" spans="1:2" x14ac:dyDescent="0.3">
      <c r="A4509" s="12">
        <v>308938</v>
      </c>
      <c r="B4509" s="13">
        <v>450</v>
      </c>
    </row>
    <row r="4510" spans="1:2" x14ac:dyDescent="0.3">
      <c r="A4510" s="10">
        <v>5840</v>
      </c>
      <c r="B4510" s="11">
        <v>450</v>
      </c>
    </row>
    <row r="4511" spans="1:2" x14ac:dyDescent="0.3">
      <c r="A4511" s="12">
        <v>302742</v>
      </c>
      <c r="B4511" s="13">
        <v>450</v>
      </c>
    </row>
    <row r="4512" spans="1:2" x14ac:dyDescent="0.3">
      <c r="A4512" s="10">
        <v>6453</v>
      </c>
      <c r="B4512" s="11">
        <v>450</v>
      </c>
    </row>
    <row r="4513" spans="1:2" x14ac:dyDescent="0.3">
      <c r="A4513" s="12">
        <v>308067</v>
      </c>
      <c r="B4513" s="13">
        <v>450</v>
      </c>
    </row>
    <row r="4514" spans="1:2" x14ac:dyDescent="0.3">
      <c r="A4514" s="10">
        <v>301229</v>
      </c>
      <c r="B4514" s="11">
        <v>450</v>
      </c>
    </row>
    <row r="4515" spans="1:2" x14ac:dyDescent="0.3">
      <c r="A4515" s="12">
        <v>18312595</v>
      </c>
      <c r="B4515" s="13">
        <v>450</v>
      </c>
    </row>
    <row r="4516" spans="1:2" x14ac:dyDescent="0.3">
      <c r="A4516" s="10">
        <v>18225627</v>
      </c>
      <c r="B4516" s="11">
        <v>450</v>
      </c>
    </row>
    <row r="4517" spans="1:2" x14ac:dyDescent="0.3">
      <c r="A4517" s="12">
        <v>7593</v>
      </c>
      <c r="B4517" s="13">
        <v>450</v>
      </c>
    </row>
    <row r="4518" spans="1:2" x14ac:dyDescent="0.3">
      <c r="A4518" s="10">
        <v>5630</v>
      </c>
      <c r="B4518" s="11">
        <v>450</v>
      </c>
    </row>
    <row r="4519" spans="1:2" x14ac:dyDescent="0.3">
      <c r="A4519" s="12">
        <v>18025100</v>
      </c>
      <c r="B4519" s="13">
        <v>450</v>
      </c>
    </row>
    <row r="4520" spans="1:2" x14ac:dyDescent="0.3">
      <c r="A4520" s="10">
        <v>9620</v>
      </c>
      <c r="B4520" s="11">
        <v>450</v>
      </c>
    </row>
    <row r="4521" spans="1:2" x14ac:dyDescent="0.3">
      <c r="A4521" s="12">
        <v>305360</v>
      </c>
      <c r="B4521" s="13">
        <v>450</v>
      </c>
    </row>
    <row r="4522" spans="1:2" x14ac:dyDescent="0.3">
      <c r="A4522" s="10">
        <v>312855</v>
      </c>
      <c r="B4522" s="11">
        <v>450</v>
      </c>
    </row>
    <row r="4523" spans="1:2" x14ac:dyDescent="0.3">
      <c r="A4523" s="12">
        <v>7242</v>
      </c>
      <c r="B4523" s="13">
        <v>450</v>
      </c>
    </row>
    <row r="4524" spans="1:2" x14ac:dyDescent="0.3">
      <c r="A4524" s="10">
        <v>2000</v>
      </c>
      <c r="B4524" s="11">
        <v>450</v>
      </c>
    </row>
    <row r="4525" spans="1:2" x14ac:dyDescent="0.3">
      <c r="A4525" s="12">
        <v>928</v>
      </c>
      <c r="B4525" s="13">
        <v>450</v>
      </c>
    </row>
    <row r="4526" spans="1:2" x14ac:dyDescent="0.3">
      <c r="A4526" s="10">
        <v>5565</v>
      </c>
      <c r="B4526" s="11">
        <v>450</v>
      </c>
    </row>
    <row r="4527" spans="1:2" x14ac:dyDescent="0.3">
      <c r="A4527" s="12">
        <v>18371396</v>
      </c>
      <c r="B4527" s="13">
        <v>450</v>
      </c>
    </row>
    <row r="4528" spans="1:2" x14ac:dyDescent="0.3">
      <c r="A4528" s="10">
        <v>18175255</v>
      </c>
      <c r="B4528" s="11">
        <v>450</v>
      </c>
    </row>
    <row r="4529" spans="1:2" x14ac:dyDescent="0.3">
      <c r="A4529" s="12">
        <v>5260</v>
      </c>
      <c r="B4529" s="13">
        <v>450</v>
      </c>
    </row>
    <row r="4530" spans="1:2" x14ac:dyDescent="0.3">
      <c r="A4530" s="10">
        <v>18396409</v>
      </c>
      <c r="B4530" s="11">
        <v>450</v>
      </c>
    </row>
    <row r="4531" spans="1:2" x14ac:dyDescent="0.3">
      <c r="A4531" s="12">
        <v>18282017</v>
      </c>
      <c r="B4531" s="13">
        <v>450</v>
      </c>
    </row>
    <row r="4532" spans="1:2" x14ac:dyDescent="0.3">
      <c r="A4532" s="10">
        <v>300581</v>
      </c>
      <c r="B4532" s="11">
        <v>450</v>
      </c>
    </row>
    <row r="4533" spans="1:2" x14ac:dyDescent="0.3">
      <c r="A4533" s="12">
        <v>640</v>
      </c>
      <c r="B4533" s="13">
        <v>450</v>
      </c>
    </row>
    <row r="4534" spans="1:2" x14ac:dyDescent="0.3">
      <c r="A4534" s="10">
        <v>3493</v>
      </c>
      <c r="B4534" s="11">
        <v>450</v>
      </c>
    </row>
    <row r="4535" spans="1:2" x14ac:dyDescent="0.3">
      <c r="A4535" s="12">
        <v>18272385</v>
      </c>
      <c r="B4535" s="13">
        <v>450</v>
      </c>
    </row>
    <row r="4536" spans="1:2" x14ac:dyDescent="0.3">
      <c r="A4536" s="10">
        <v>5940</v>
      </c>
      <c r="B4536" s="11">
        <v>450</v>
      </c>
    </row>
    <row r="4537" spans="1:2" x14ac:dyDescent="0.3">
      <c r="A4537" s="12">
        <v>18368012</v>
      </c>
      <c r="B4537" s="13">
        <v>450</v>
      </c>
    </row>
    <row r="4538" spans="1:2" x14ac:dyDescent="0.3">
      <c r="A4538" s="10">
        <v>3607</v>
      </c>
      <c r="B4538" s="11">
        <v>450</v>
      </c>
    </row>
    <row r="4539" spans="1:2" x14ac:dyDescent="0.3">
      <c r="A4539" s="12">
        <v>18431159</v>
      </c>
      <c r="B4539" s="13">
        <v>450</v>
      </c>
    </row>
    <row r="4540" spans="1:2" x14ac:dyDescent="0.3">
      <c r="A4540" s="10">
        <v>18372287</v>
      </c>
      <c r="B4540" s="11">
        <v>450</v>
      </c>
    </row>
    <row r="4541" spans="1:2" x14ac:dyDescent="0.3">
      <c r="A4541" s="12">
        <v>302418</v>
      </c>
      <c r="B4541" s="13">
        <v>450</v>
      </c>
    </row>
    <row r="4542" spans="1:2" x14ac:dyDescent="0.3">
      <c r="A4542" s="10">
        <v>302103</v>
      </c>
      <c r="B4542" s="11">
        <v>450</v>
      </c>
    </row>
    <row r="4543" spans="1:2" x14ac:dyDescent="0.3">
      <c r="A4543" s="12">
        <v>18398580</v>
      </c>
      <c r="B4543" s="13">
        <v>450</v>
      </c>
    </row>
    <row r="4544" spans="1:2" x14ac:dyDescent="0.3">
      <c r="A4544" s="10">
        <v>18289231</v>
      </c>
      <c r="B4544" s="11">
        <v>450</v>
      </c>
    </row>
    <row r="4545" spans="1:2" x14ac:dyDescent="0.3">
      <c r="A4545" s="12">
        <v>18322665</v>
      </c>
      <c r="B4545" s="13">
        <v>450</v>
      </c>
    </row>
    <row r="4546" spans="1:2" x14ac:dyDescent="0.3">
      <c r="A4546" s="10">
        <v>7874</v>
      </c>
      <c r="B4546" s="11">
        <v>450</v>
      </c>
    </row>
    <row r="4547" spans="1:2" x14ac:dyDescent="0.3">
      <c r="A4547" s="12">
        <v>7901</v>
      </c>
      <c r="B4547" s="13">
        <v>450</v>
      </c>
    </row>
    <row r="4548" spans="1:2" x14ac:dyDescent="0.3">
      <c r="A4548" s="10">
        <v>18124379</v>
      </c>
      <c r="B4548" s="11">
        <v>450</v>
      </c>
    </row>
    <row r="4549" spans="1:2" x14ac:dyDescent="0.3">
      <c r="A4549" s="12">
        <v>300874</v>
      </c>
      <c r="B4549" s="13">
        <v>450</v>
      </c>
    </row>
    <row r="4550" spans="1:2" x14ac:dyDescent="0.3">
      <c r="A4550" s="10">
        <v>6265</v>
      </c>
      <c r="B4550" s="11">
        <v>450</v>
      </c>
    </row>
    <row r="4551" spans="1:2" x14ac:dyDescent="0.3">
      <c r="A4551" s="12">
        <v>650</v>
      </c>
      <c r="B4551" s="13">
        <v>450</v>
      </c>
    </row>
    <row r="4552" spans="1:2" x14ac:dyDescent="0.3">
      <c r="A4552" s="10">
        <v>311336</v>
      </c>
      <c r="B4552" s="11">
        <v>450</v>
      </c>
    </row>
    <row r="4553" spans="1:2" x14ac:dyDescent="0.3">
      <c r="A4553" s="12">
        <v>18393213</v>
      </c>
      <c r="B4553" s="13">
        <v>450</v>
      </c>
    </row>
    <row r="4554" spans="1:2" x14ac:dyDescent="0.3">
      <c r="A4554" s="10">
        <v>18375392</v>
      </c>
      <c r="B4554" s="11">
        <v>450</v>
      </c>
    </row>
    <row r="4555" spans="1:2" x14ac:dyDescent="0.3">
      <c r="A4555" s="12">
        <v>311570</v>
      </c>
      <c r="B4555" s="13">
        <v>450</v>
      </c>
    </row>
    <row r="4556" spans="1:2" x14ac:dyDescent="0.3">
      <c r="A4556" s="10">
        <v>309192</v>
      </c>
      <c r="B4556" s="11">
        <v>450</v>
      </c>
    </row>
    <row r="4557" spans="1:2" x14ac:dyDescent="0.3">
      <c r="A4557" s="12">
        <v>18128862</v>
      </c>
      <c r="B4557" s="13">
        <v>450</v>
      </c>
    </row>
    <row r="4558" spans="1:2" x14ac:dyDescent="0.3">
      <c r="A4558" s="10">
        <v>307520</v>
      </c>
      <c r="B4558" s="11">
        <v>450</v>
      </c>
    </row>
    <row r="4559" spans="1:2" x14ac:dyDescent="0.3">
      <c r="A4559" s="12">
        <v>304965</v>
      </c>
      <c r="B4559" s="13">
        <v>450</v>
      </c>
    </row>
    <row r="4560" spans="1:2" x14ac:dyDescent="0.3">
      <c r="A4560" s="10">
        <v>6191</v>
      </c>
      <c r="B4560" s="11">
        <v>450</v>
      </c>
    </row>
    <row r="4561" spans="1:2" x14ac:dyDescent="0.3">
      <c r="A4561" s="12">
        <v>304583</v>
      </c>
      <c r="B4561" s="13">
        <v>450</v>
      </c>
    </row>
    <row r="4562" spans="1:2" x14ac:dyDescent="0.3">
      <c r="A4562" s="10">
        <v>18198434</v>
      </c>
      <c r="B4562" s="11">
        <v>450</v>
      </c>
    </row>
    <row r="4563" spans="1:2" x14ac:dyDescent="0.3">
      <c r="A4563" s="12">
        <v>596</v>
      </c>
      <c r="B4563" s="13">
        <v>450</v>
      </c>
    </row>
    <row r="4564" spans="1:2" x14ac:dyDescent="0.3">
      <c r="A4564" s="10">
        <v>3589</v>
      </c>
      <c r="B4564" s="11">
        <v>450</v>
      </c>
    </row>
    <row r="4565" spans="1:2" x14ac:dyDescent="0.3">
      <c r="A4565" s="12">
        <v>310732</v>
      </c>
      <c r="B4565" s="13">
        <v>450</v>
      </c>
    </row>
    <row r="4566" spans="1:2" x14ac:dyDescent="0.3">
      <c r="A4566" s="10">
        <v>18430600</v>
      </c>
      <c r="B4566" s="11">
        <v>450</v>
      </c>
    </row>
    <row r="4567" spans="1:2" x14ac:dyDescent="0.3">
      <c r="A4567" s="12">
        <v>18469935</v>
      </c>
      <c r="B4567" s="13">
        <v>450</v>
      </c>
    </row>
    <row r="4568" spans="1:2" x14ac:dyDescent="0.3">
      <c r="A4568" s="10">
        <v>2291</v>
      </c>
      <c r="B4568" s="11">
        <v>450</v>
      </c>
    </row>
    <row r="4569" spans="1:2" x14ac:dyDescent="0.3">
      <c r="A4569" s="12">
        <v>18254540</v>
      </c>
      <c r="B4569" s="13">
        <v>450</v>
      </c>
    </row>
    <row r="4570" spans="1:2" x14ac:dyDescent="0.3">
      <c r="A4570" s="10">
        <v>308513</v>
      </c>
      <c r="B4570" s="11">
        <v>450</v>
      </c>
    </row>
    <row r="4571" spans="1:2" x14ac:dyDescent="0.3">
      <c r="A4571" s="12">
        <v>6925</v>
      </c>
      <c r="B4571" s="13">
        <v>450</v>
      </c>
    </row>
    <row r="4572" spans="1:2" x14ac:dyDescent="0.3">
      <c r="A4572" s="10">
        <v>6264</v>
      </c>
      <c r="B4572" s="11">
        <v>450</v>
      </c>
    </row>
    <row r="4573" spans="1:2" x14ac:dyDescent="0.3">
      <c r="A4573" s="12">
        <v>4055</v>
      </c>
      <c r="B4573" s="13">
        <v>450</v>
      </c>
    </row>
    <row r="4574" spans="1:2" x14ac:dyDescent="0.3">
      <c r="A4574" s="10">
        <v>5464</v>
      </c>
      <c r="B4574" s="11">
        <v>450</v>
      </c>
    </row>
    <row r="4575" spans="1:2" x14ac:dyDescent="0.3">
      <c r="A4575" s="12">
        <v>9014</v>
      </c>
      <c r="B4575" s="13">
        <v>450</v>
      </c>
    </row>
    <row r="4576" spans="1:2" x14ac:dyDescent="0.3">
      <c r="A4576" s="10">
        <v>18350499</v>
      </c>
      <c r="B4576" s="11">
        <v>450</v>
      </c>
    </row>
    <row r="4577" spans="1:2" x14ac:dyDescent="0.3">
      <c r="A4577" s="12">
        <v>300975</v>
      </c>
      <c r="B4577" s="13">
        <v>450</v>
      </c>
    </row>
    <row r="4578" spans="1:2" x14ac:dyDescent="0.3">
      <c r="A4578" s="10">
        <v>18429381</v>
      </c>
      <c r="B4578" s="11">
        <v>450</v>
      </c>
    </row>
    <row r="4579" spans="1:2" x14ac:dyDescent="0.3">
      <c r="A4579" s="12">
        <v>301898</v>
      </c>
      <c r="B4579" s="13">
        <v>450</v>
      </c>
    </row>
    <row r="4580" spans="1:2" x14ac:dyDescent="0.3">
      <c r="A4580" s="10">
        <v>307989</v>
      </c>
      <c r="B4580" s="11">
        <v>450</v>
      </c>
    </row>
    <row r="4581" spans="1:2" x14ac:dyDescent="0.3">
      <c r="A4581" s="12">
        <v>18486842</v>
      </c>
      <c r="B4581" s="13">
        <v>450</v>
      </c>
    </row>
    <row r="4582" spans="1:2" x14ac:dyDescent="0.3">
      <c r="A4582" s="10">
        <v>18428394</v>
      </c>
      <c r="B4582" s="11">
        <v>450</v>
      </c>
    </row>
    <row r="4583" spans="1:2" x14ac:dyDescent="0.3">
      <c r="A4583" s="12">
        <v>308336</v>
      </c>
      <c r="B4583" s="13">
        <v>450</v>
      </c>
    </row>
    <row r="4584" spans="1:2" x14ac:dyDescent="0.3">
      <c r="A4584" s="10">
        <v>8828</v>
      </c>
      <c r="B4584" s="11">
        <v>450</v>
      </c>
    </row>
    <row r="4585" spans="1:2" x14ac:dyDescent="0.3">
      <c r="A4585" s="12">
        <v>18455548</v>
      </c>
      <c r="B4585" s="13">
        <v>450</v>
      </c>
    </row>
    <row r="4586" spans="1:2" x14ac:dyDescent="0.3">
      <c r="A4586" s="10">
        <v>18168171</v>
      </c>
      <c r="B4586" s="11">
        <v>450</v>
      </c>
    </row>
    <row r="4587" spans="1:2" x14ac:dyDescent="0.3">
      <c r="A4587" s="12">
        <v>18416831</v>
      </c>
      <c r="B4587" s="13">
        <v>450</v>
      </c>
    </row>
    <row r="4588" spans="1:2" x14ac:dyDescent="0.3">
      <c r="A4588" s="10">
        <v>18352278</v>
      </c>
      <c r="B4588" s="11">
        <v>450</v>
      </c>
    </row>
    <row r="4589" spans="1:2" x14ac:dyDescent="0.3">
      <c r="A4589" s="12">
        <v>311068</v>
      </c>
      <c r="B4589" s="13">
        <v>450</v>
      </c>
    </row>
    <row r="4590" spans="1:2" x14ac:dyDescent="0.3">
      <c r="A4590" s="10">
        <v>7582</v>
      </c>
      <c r="B4590" s="11">
        <v>450</v>
      </c>
    </row>
    <row r="4591" spans="1:2" x14ac:dyDescent="0.3">
      <c r="A4591" s="12">
        <v>7354</v>
      </c>
      <c r="B4591" s="13">
        <v>450</v>
      </c>
    </row>
    <row r="4592" spans="1:2" x14ac:dyDescent="0.3">
      <c r="A4592" s="10">
        <v>6706</v>
      </c>
      <c r="B4592" s="11">
        <v>450</v>
      </c>
    </row>
    <row r="4593" spans="1:2" x14ac:dyDescent="0.3">
      <c r="A4593" s="12">
        <v>9453</v>
      </c>
      <c r="B4593" s="13">
        <v>450</v>
      </c>
    </row>
    <row r="4594" spans="1:2" x14ac:dyDescent="0.3">
      <c r="A4594" s="10">
        <v>2279</v>
      </c>
      <c r="B4594" s="11">
        <v>450</v>
      </c>
    </row>
    <row r="4595" spans="1:2" x14ac:dyDescent="0.3">
      <c r="A4595" s="12">
        <v>8593</v>
      </c>
      <c r="B4595" s="13">
        <v>450</v>
      </c>
    </row>
    <row r="4596" spans="1:2" x14ac:dyDescent="0.3">
      <c r="A4596" s="10">
        <v>601</v>
      </c>
      <c r="B4596" s="11">
        <v>450</v>
      </c>
    </row>
    <row r="4597" spans="1:2" x14ac:dyDescent="0.3">
      <c r="A4597" s="12">
        <v>305159</v>
      </c>
      <c r="B4597" s="13">
        <v>450</v>
      </c>
    </row>
    <row r="4598" spans="1:2" x14ac:dyDescent="0.3">
      <c r="A4598" s="10">
        <v>313498</v>
      </c>
      <c r="B4598" s="11">
        <v>450</v>
      </c>
    </row>
    <row r="4599" spans="1:2" x14ac:dyDescent="0.3">
      <c r="A4599" s="12">
        <v>18198467</v>
      </c>
      <c r="B4599" s="13">
        <v>450</v>
      </c>
    </row>
    <row r="4600" spans="1:2" x14ac:dyDescent="0.3">
      <c r="A4600" s="10">
        <v>18416830</v>
      </c>
      <c r="B4600" s="11">
        <v>450</v>
      </c>
    </row>
    <row r="4601" spans="1:2" x14ac:dyDescent="0.3">
      <c r="A4601" s="12">
        <v>310359</v>
      </c>
      <c r="B4601" s="13">
        <v>450</v>
      </c>
    </row>
    <row r="4602" spans="1:2" x14ac:dyDescent="0.3">
      <c r="A4602" s="10">
        <v>628</v>
      </c>
      <c r="B4602" s="11">
        <v>450</v>
      </c>
    </row>
    <row r="4603" spans="1:2" x14ac:dyDescent="0.3">
      <c r="A4603" s="12">
        <v>301015</v>
      </c>
      <c r="B4603" s="13">
        <v>450</v>
      </c>
    </row>
    <row r="4604" spans="1:2" x14ac:dyDescent="0.3">
      <c r="A4604" s="10">
        <v>8215</v>
      </c>
      <c r="B4604" s="11">
        <v>450</v>
      </c>
    </row>
    <row r="4605" spans="1:2" x14ac:dyDescent="0.3">
      <c r="A4605" s="12">
        <v>4790</v>
      </c>
      <c r="B4605" s="13">
        <v>450</v>
      </c>
    </row>
    <row r="4606" spans="1:2" x14ac:dyDescent="0.3">
      <c r="A4606" s="10">
        <v>758</v>
      </c>
      <c r="B4606" s="11">
        <v>450</v>
      </c>
    </row>
    <row r="4607" spans="1:2" x14ac:dyDescent="0.3">
      <c r="A4607" s="12">
        <v>18398577</v>
      </c>
      <c r="B4607" s="13">
        <v>450</v>
      </c>
    </row>
    <row r="4608" spans="1:2" x14ac:dyDescent="0.3">
      <c r="A4608" s="10">
        <v>18354969</v>
      </c>
      <c r="B4608" s="11">
        <v>450</v>
      </c>
    </row>
    <row r="4609" spans="1:2" x14ac:dyDescent="0.3">
      <c r="A4609" s="12">
        <v>5262</v>
      </c>
      <c r="B4609" s="13">
        <v>450</v>
      </c>
    </row>
    <row r="4610" spans="1:2" x14ac:dyDescent="0.3">
      <c r="A4610" s="10">
        <v>18037806</v>
      </c>
      <c r="B4610" s="11">
        <v>450</v>
      </c>
    </row>
    <row r="4611" spans="1:2" x14ac:dyDescent="0.3">
      <c r="A4611" s="12">
        <v>9568</v>
      </c>
      <c r="B4611" s="13">
        <v>450</v>
      </c>
    </row>
    <row r="4612" spans="1:2" x14ac:dyDescent="0.3">
      <c r="A4612" s="10">
        <v>9998</v>
      </c>
      <c r="B4612" s="11">
        <v>450</v>
      </c>
    </row>
    <row r="4613" spans="1:2" x14ac:dyDescent="0.3">
      <c r="A4613" s="12">
        <v>18303701</v>
      </c>
      <c r="B4613" s="13">
        <v>450</v>
      </c>
    </row>
    <row r="4614" spans="1:2" x14ac:dyDescent="0.3">
      <c r="A4614" s="10">
        <v>18463424</v>
      </c>
      <c r="B4614" s="11">
        <v>450</v>
      </c>
    </row>
    <row r="4615" spans="1:2" x14ac:dyDescent="0.3">
      <c r="A4615" s="12">
        <v>9751</v>
      </c>
      <c r="B4615" s="13">
        <v>450</v>
      </c>
    </row>
    <row r="4616" spans="1:2" x14ac:dyDescent="0.3">
      <c r="A4616" s="10">
        <v>637</v>
      </c>
      <c r="B4616" s="11">
        <v>450</v>
      </c>
    </row>
    <row r="4617" spans="1:2" x14ac:dyDescent="0.3">
      <c r="A4617" s="12">
        <v>2222</v>
      </c>
      <c r="B4617" s="13">
        <v>450</v>
      </c>
    </row>
    <row r="4618" spans="1:2" x14ac:dyDescent="0.3">
      <c r="A4618" s="10">
        <v>613</v>
      </c>
      <c r="B4618" s="11">
        <v>450</v>
      </c>
    </row>
    <row r="4619" spans="1:2" x14ac:dyDescent="0.3">
      <c r="A4619" s="12">
        <v>18288761</v>
      </c>
      <c r="B4619" s="13">
        <v>450</v>
      </c>
    </row>
    <row r="4620" spans="1:2" x14ac:dyDescent="0.3">
      <c r="A4620" s="10">
        <v>18312578</v>
      </c>
      <c r="B4620" s="11">
        <v>450</v>
      </c>
    </row>
    <row r="4621" spans="1:2" x14ac:dyDescent="0.3">
      <c r="A4621" s="12">
        <v>308769</v>
      </c>
      <c r="B4621" s="13">
        <v>450</v>
      </c>
    </row>
    <row r="4622" spans="1:2" x14ac:dyDescent="0.3">
      <c r="A4622" s="10">
        <v>3554</v>
      </c>
      <c r="B4622" s="11">
        <v>450</v>
      </c>
    </row>
    <row r="4623" spans="1:2" x14ac:dyDescent="0.3">
      <c r="A4623" s="12">
        <v>18163907</v>
      </c>
      <c r="B4623" s="13">
        <v>450</v>
      </c>
    </row>
    <row r="4624" spans="1:2" x14ac:dyDescent="0.3">
      <c r="A4624" s="10">
        <v>9779</v>
      </c>
      <c r="B4624" s="11">
        <v>450</v>
      </c>
    </row>
    <row r="4625" spans="1:2" x14ac:dyDescent="0.3">
      <c r="A4625" s="12">
        <v>3468</v>
      </c>
      <c r="B4625" s="13">
        <v>450</v>
      </c>
    </row>
    <row r="4626" spans="1:2" x14ac:dyDescent="0.3">
      <c r="A4626" s="10">
        <v>18285728</v>
      </c>
      <c r="B4626" s="11">
        <v>450</v>
      </c>
    </row>
    <row r="4627" spans="1:2" x14ac:dyDescent="0.3">
      <c r="A4627" s="12">
        <v>300452</v>
      </c>
      <c r="B4627" s="13">
        <v>450</v>
      </c>
    </row>
    <row r="4628" spans="1:2" x14ac:dyDescent="0.3">
      <c r="A4628" s="10">
        <v>18361738</v>
      </c>
      <c r="B4628" s="11">
        <v>450</v>
      </c>
    </row>
    <row r="4629" spans="1:2" x14ac:dyDescent="0.3">
      <c r="A4629" s="12">
        <v>18489540</v>
      </c>
      <c r="B4629" s="13">
        <v>450</v>
      </c>
    </row>
    <row r="4630" spans="1:2" x14ac:dyDescent="0.3">
      <c r="A4630" s="10">
        <v>18285222</v>
      </c>
      <c r="B4630" s="11">
        <v>450</v>
      </c>
    </row>
    <row r="4631" spans="1:2" x14ac:dyDescent="0.3">
      <c r="A4631" s="12">
        <v>18272383</v>
      </c>
      <c r="B4631" s="13">
        <v>450</v>
      </c>
    </row>
    <row r="4632" spans="1:2" x14ac:dyDescent="0.3">
      <c r="A4632" s="10">
        <v>309811</v>
      </c>
      <c r="B4632" s="11">
        <v>450</v>
      </c>
    </row>
    <row r="4633" spans="1:2" x14ac:dyDescent="0.3">
      <c r="A4633" s="12">
        <v>18418239</v>
      </c>
      <c r="B4633" s="13">
        <v>450</v>
      </c>
    </row>
    <row r="4634" spans="1:2" x14ac:dyDescent="0.3">
      <c r="A4634" s="10">
        <v>307190</v>
      </c>
      <c r="B4634" s="11">
        <v>450</v>
      </c>
    </row>
    <row r="4635" spans="1:2" x14ac:dyDescent="0.3">
      <c r="A4635" s="12">
        <v>7893</v>
      </c>
      <c r="B4635" s="13">
        <v>450</v>
      </c>
    </row>
    <row r="4636" spans="1:2" x14ac:dyDescent="0.3">
      <c r="A4636" s="10">
        <v>313419</v>
      </c>
      <c r="B4636" s="11">
        <v>450</v>
      </c>
    </row>
    <row r="4637" spans="1:2" x14ac:dyDescent="0.3">
      <c r="A4637" s="12">
        <v>306016</v>
      </c>
      <c r="B4637" s="13">
        <v>450</v>
      </c>
    </row>
    <row r="4638" spans="1:2" x14ac:dyDescent="0.3">
      <c r="A4638" s="10">
        <v>309064</v>
      </c>
      <c r="B4638" s="11">
        <v>450</v>
      </c>
    </row>
    <row r="4639" spans="1:2" x14ac:dyDescent="0.3">
      <c r="A4639" s="12">
        <v>18423807</v>
      </c>
      <c r="B4639" s="13">
        <v>450</v>
      </c>
    </row>
    <row r="4640" spans="1:2" x14ac:dyDescent="0.3">
      <c r="A4640" s="10">
        <v>658</v>
      </c>
      <c r="B4640" s="11">
        <v>450</v>
      </c>
    </row>
    <row r="4641" spans="1:2" x14ac:dyDescent="0.3">
      <c r="A4641" s="12">
        <v>304030</v>
      </c>
      <c r="B4641" s="13">
        <v>450</v>
      </c>
    </row>
    <row r="4642" spans="1:2" x14ac:dyDescent="0.3">
      <c r="A4642" s="10">
        <v>18294246</v>
      </c>
      <c r="B4642" s="11">
        <v>450</v>
      </c>
    </row>
    <row r="4643" spans="1:2" x14ac:dyDescent="0.3">
      <c r="A4643" s="12">
        <v>5594</v>
      </c>
      <c r="B4643" s="13">
        <v>450</v>
      </c>
    </row>
    <row r="4644" spans="1:2" x14ac:dyDescent="0.3">
      <c r="A4644" s="10">
        <v>300321</v>
      </c>
      <c r="B4644" s="11">
        <v>450</v>
      </c>
    </row>
    <row r="4645" spans="1:2" x14ac:dyDescent="0.3">
      <c r="A4645" s="12">
        <v>7761</v>
      </c>
      <c r="B4645" s="13">
        <v>450</v>
      </c>
    </row>
    <row r="4646" spans="1:2" x14ac:dyDescent="0.3">
      <c r="A4646" s="10">
        <v>308209</v>
      </c>
      <c r="B4646" s="11">
        <v>100</v>
      </c>
    </row>
    <row r="4647" spans="1:2" x14ac:dyDescent="0.3">
      <c r="A4647" s="12">
        <v>9165</v>
      </c>
      <c r="B4647" s="13">
        <v>100</v>
      </c>
    </row>
    <row r="4648" spans="1:2" x14ac:dyDescent="0.3">
      <c r="A4648" s="10">
        <v>308192</v>
      </c>
      <c r="B4648" s="11">
        <v>100</v>
      </c>
    </row>
    <row r="4649" spans="1:2" x14ac:dyDescent="0.3">
      <c r="A4649" s="12">
        <v>9886</v>
      </c>
      <c r="B4649" s="13">
        <v>100</v>
      </c>
    </row>
    <row r="4650" spans="1:2" x14ac:dyDescent="0.3">
      <c r="A4650" s="10">
        <v>18423121</v>
      </c>
      <c r="B4650" s="11">
        <v>100</v>
      </c>
    </row>
    <row r="4651" spans="1:2" x14ac:dyDescent="0.3">
      <c r="A4651" s="12">
        <v>301204</v>
      </c>
      <c r="B4651" s="13">
        <v>100</v>
      </c>
    </row>
    <row r="4652" spans="1:2" x14ac:dyDescent="0.3">
      <c r="A4652" s="10">
        <v>304972</v>
      </c>
      <c r="B4652" s="11">
        <v>100</v>
      </c>
    </row>
    <row r="4653" spans="1:2" x14ac:dyDescent="0.3">
      <c r="A4653" s="12">
        <v>18295497</v>
      </c>
      <c r="B4653" s="13">
        <v>100</v>
      </c>
    </row>
    <row r="4654" spans="1:2" x14ac:dyDescent="0.3">
      <c r="A4654" s="10">
        <v>309004</v>
      </c>
      <c r="B4654" s="11">
        <v>100</v>
      </c>
    </row>
    <row r="4655" spans="1:2" x14ac:dyDescent="0.3">
      <c r="A4655" s="12">
        <v>6075</v>
      </c>
      <c r="B4655" s="13">
        <v>100</v>
      </c>
    </row>
    <row r="4656" spans="1:2" x14ac:dyDescent="0.3">
      <c r="A4656" s="10">
        <v>302782</v>
      </c>
      <c r="B4656" s="11">
        <v>100</v>
      </c>
    </row>
    <row r="4657" spans="1:2" x14ac:dyDescent="0.3">
      <c r="A4657" s="12">
        <v>7818</v>
      </c>
      <c r="B4657" s="13">
        <v>100</v>
      </c>
    </row>
    <row r="4658" spans="1:2" x14ac:dyDescent="0.3">
      <c r="A4658" s="10">
        <v>302425</v>
      </c>
      <c r="B4658" s="11">
        <v>100</v>
      </c>
    </row>
    <row r="4659" spans="1:2" x14ac:dyDescent="0.3">
      <c r="A4659" s="12">
        <v>305579</v>
      </c>
      <c r="B4659" s="13">
        <v>100</v>
      </c>
    </row>
    <row r="4660" spans="1:2" x14ac:dyDescent="0.3">
      <c r="A4660" s="10">
        <v>18198821</v>
      </c>
      <c r="B4660" s="11">
        <v>100</v>
      </c>
    </row>
    <row r="4661" spans="1:2" x14ac:dyDescent="0.3">
      <c r="A4661" s="12">
        <v>7297</v>
      </c>
      <c r="B4661" s="13">
        <v>100</v>
      </c>
    </row>
    <row r="4662" spans="1:2" x14ac:dyDescent="0.3">
      <c r="A4662" s="10">
        <v>18285737</v>
      </c>
      <c r="B4662" s="11">
        <v>100</v>
      </c>
    </row>
    <row r="4663" spans="1:2" x14ac:dyDescent="0.3">
      <c r="A4663" s="12">
        <v>302869</v>
      </c>
      <c r="B4663" s="13">
        <v>100</v>
      </c>
    </row>
    <row r="4664" spans="1:2" x14ac:dyDescent="0.3">
      <c r="A4664" s="10">
        <v>311022</v>
      </c>
      <c r="B4664" s="11">
        <v>100</v>
      </c>
    </row>
    <row r="4665" spans="1:2" x14ac:dyDescent="0.3">
      <c r="A4665" s="12">
        <v>7892</v>
      </c>
      <c r="B4665" s="13">
        <v>100</v>
      </c>
    </row>
    <row r="4666" spans="1:2" x14ac:dyDescent="0.3">
      <c r="A4666" s="10">
        <v>306695</v>
      </c>
      <c r="B4666" s="11">
        <v>100</v>
      </c>
    </row>
    <row r="4667" spans="1:2" x14ac:dyDescent="0.3">
      <c r="A4667" s="12">
        <v>7409</v>
      </c>
      <c r="B4667" s="13">
        <v>100</v>
      </c>
    </row>
    <row r="4668" spans="1:2" x14ac:dyDescent="0.3">
      <c r="A4668" s="10">
        <v>300231</v>
      </c>
      <c r="B4668" s="11">
        <v>100</v>
      </c>
    </row>
    <row r="4669" spans="1:2" x14ac:dyDescent="0.3">
      <c r="A4669" s="12">
        <v>7815</v>
      </c>
      <c r="B4669" s="13">
        <v>100</v>
      </c>
    </row>
    <row r="4670" spans="1:2" x14ac:dyDescent="0.3">
      <c r="A4670" s="10">
        <v>18211312</v>
      </c>
      <c r="B4670" s="11">
        <v>100</v>
      </c>
    </row>
    <row r="4671" spans="1:2" x14ac:dyDescent="0.3">
      <c r="A4671" s="12">
        <v>18423859</v>
      </c>
      <c r="B4671" s="13">
        <v>100</v>
      </c>
    </row>
    <row r="4672" spans="1:2" x14ac:dyDescent="0.3">
      <c r="A4672" s="10">
        <v>300780</v>
      </c>
      <c r="B4672" s="11">
        <v>100</v>
      </c>
    </row>
    <row r="4673" spans="1:2" x14ac:dyDescent="0.3">
      <c r="A4673" s="12">
        <v>18449626</v>
      </c>
      <c r="B4673" s="13">
        <v>100</v>
      </c>
    </row>
    <row r="4674" spans="1:2" x14ac:dyDescent="0.3">
      <c r="A4674" s="10">
        <v>309305</v>
      </c>
      <c r="B4674" s="11">
        <v>100</v>
      </c>
    </row>
    <row r="4675" spans="1:2" x14ac:dyDescent="0.3">
      <c r="A4675" s="12">
        <v>5925</v>
      </c>
      <c r="B4675" s="13">
        <v>100</v>
      </c>
    </row>
    <row r="4676" spans="1:2" x14ac:dyDescent="0.3">
      <c r="A4676" s="10">
        <v>9159</v>
      </c>
      <c r="B4676" s="11">
        <v>100</v>
      </c>
    </row>
    <row r="4677" spans="1:2" x14ac:dyDescent="0.3">
      <c r="A4677" s="12">
        <v>18466395</v>
      </c>
      <c r="B4677" s="13">
        <v>100</v>
      </c>
    </row>
    <row r="4678" spans="1:2" x14ac:dyDescent="0.3">
      <c r="A4678" s="10">
        <v>4608</v>
      </c>
      <c r="B4678" s="11">
        <v>100</v>
      </c>
    </row>
    <row r="4679" spans="1:2" x14ac:dyDescent="0.3">
      <c r="A4679" s="12">
        <v>9386</v>
      </c>
      <c r="B4679" s="13">
        <v>100</v>
      </c>
    </row>
    <row r="4680" spans="1:2" x14ac:dyDescent="0.3">
      <c r="A4680" s="10">
        <v>18037793</v>
      </c>
      <c r="B4680" s="11">
        <v>100</v>
      </c>
    </row>
    <row r="4681" spans="1:2" x14ac:dyDescent="0.3">
      <c r="A4681" s="12">
        <v>18420675</v>
      </c>
      <c r="B4681" s="13">
        <v>100</v>
      </c>
    </row>
    <row r="4682" spans="1:2" x14ac:dyDescent="0.3">
      <c r="A4682" s="10">
        <v>302793</v>
      </c>
      <c r="B4682" s="11">
        <v>100</v>
      </c>
    </row>
    <row r="4683" spans="1:2" x14ac:dyDescent="0.3">
      <c r="A4683" s="12">
        <v>8531</v>
      </c>
      <c r="B4683" s="13">
        <v>100</v>
      </c>
    </row>
    <row r="4684" spans="1:2" x14ac:dyDescent="0.3">
      <c r="A4684" s="10">
        <v>18424615</v>
      </c>
      <c r="B4684" s="11">
        <v>100</v>
      </c>
    </row>
    <row r="4685" spans="1:2" x14ac:dyDescent="0.3">
      <c r="A4685" s="12">
        <v>1987</v>
      </c>
      <c r="B4685" s="13">
        <v>100</v>
      </c>
    </row>
    <row r="4686" spans="1:2" x14ac:dyDescent="0.3">
      <c r="A4686" s="10">
        <v>18356773</v>
      </c>
      <c r="B4686" s="11">
        <v>100</v>
      </c>
    </row>
    <row r="4687" spans="1:2" x14ac:dyDescent="0.3">
      <c r="A4687" s="12">
        <v>300440</v>
      </c>
      <c r="B4687" s="13">
        <v>100</v>
      </c>
    </row>
    <row r="4688" spans="1:2" x14ac:dyDescent="0.3">
      <c r="A4688" s="10">
        <v>18211151</v>
      </c>
      <c r="B4688" s="11">
        <v>100</v>
      </c>
    </row>
    <row r="4689" spans="1:2" x14ac:dyDescent="0.3">
      <c r="A4689" s="12">
        <v>303643</v>
      </c>
      <c r="B4689" s="13">
        <v>100</v>
      </c>
    </row>
    <row r="4690" spans="1:2" x14ac:dyDescent="0.3">
      <c r="A4690" s="10">
        <v>309722</v>
      </c>
      <c r="B4690" s="11">
        <v>100</v>
      </c>
    </row>
    <row r="4691" spans="1:2" x14ac:dyDescent="0.3">
      <c r="A4691" s="12">
        <v>7545</v>
      </c>
      <c r="B4691" s="13">
        <v>100</v>
      </c>
    </row>
    <row r="4692" spans="1:2" x14ac:dyDescent="0.3">
      <c r="A4692" s="10">
        <v>18281967</v>
      </c>
      <c r="B4692" s="11">
        <v>100</v>
      </c>
    </row>
    <row r="4693" spans="1:2" x14ac:dyDescent="0.3">
      <c r="A4693" s="12">
        <v>9433</v>
      </c>
      <c r="B4693" s="13">
        <v>100</v>
      </c>
    </row>
    <row r="4694" spans="1:2" x14ac:dyDescent="0.3">
      <c r="A4694" s="10">
        <v>310409</v>
      </c>
      <c r="B4694" s="11">
        <v>100</v>
      </c>
    </row>
    <row r="4695" spans="1:2" x14ac:dyDescent="0.3">
      <c r="A4695" s="12">
        <v>309496</v>
      </c>
      <c r="B4695" s="13">
        <v>100</v>
      </c>
    </row>
    <row r="4696" spans="1:2" x14ac:dyDescent="0.3">
      <c r="A4696" s="10">
        <v>8293</v>
      </c>
      <c r="B4696" s="11">
        <v>100</v>
      </c>
    </row>
    <row r="4697" spans="1:2" x14ac:dyDescent="0.3">
      <c r="A4697" s="12">
        <v>18260714</v>
      </c>
      <c r="B4697" s="13">
        <v>100</v>
      </c>
    </row>
    <row r="4698" spans="1:2" x14ac:dyDescent="0.3">
      <c r="A4698" s="10">
        <v>301056</v>
      </c>
      <c r="B4698" s="11">
        <v>100</v>
      </c>
    </row>
    <row r="4699" spans="1:2" x14ac:dyDescent="0.3">
      <c r="A4699" s="12">
        <v>9427</v>
      </c>
      <c r="B4699" s="13">
        <v>100</v>
      </c>
    </row>
    <row r="4700" spans="1:2" x14ac:dyDescent="0.3">
      <c r="A4700" s="10">
        <v>18425739</v>
      </c>
      <c r="B4700" s="11">
        <v>100</v>
      </c>
    </row>
    <row r="4701" spans="1:2" x14ac:dyDescent="0.3">
      <c r="A4701" s="12">
        <v>302221</v>
      </c>
      <c r="B4701" s="13">
        <v>100</v>
      </c>
    </row>
    <row r="4702" spans="1:2" x14ac:dyDescent="0.3">
      <c r="A4702" s="10">
        <v>311576</v>
      </c>
      <c r="B4702" s="11">
        <v>100</v>
      </c>
    </row>
    <row r="4703" spans="1:2" x14ac:dyDescent="0.3">
      <c r="A4703" s="12">
        <v>18291465</v>
      </c>
      <c r="B4703" s="13">
        <v>100</v>
      </c>
    </row>
    <row r="4704" spans="1:2" x14ac:dyDescent="0.3">
      <c r="A4704" s="10">
        <v>301519</v>
      </c>
      <c r="B4704" s="11">
        <v>100</v>
      </c>
    </row>
    <row r="4705" spans="1:2" x14ac:dyDescent="0.3">
      <c r="A4705" s="12">
        <v>18372666</v>
      </c>
      <c r="B4705" s="13">
        <v>100</v>
      </c>
    </row>
    <row r="4706" spans="1:2" x14ac:dyDescent="0.3">
      <c r="A4706" s="10">
        <v>5296</v>
      </c>
      <c r="B4706" s="11">
        <v>100</v>
      </c>
    </row>
    <row r="4707" spans="1:2" x14ac:dyDescent="0.3">
      <c r="A4707" s="12">
        <v>307387</v>
      </c>
      <c r="B4707" s="13">
        <v>100</v>
      </c>
    </row>
    <row r="4708" spans="1:2" x14ac:dyDescent="0.3">
      <c r="A4708" s="10">
        <v>5400</v>
      </c>
      <c r="B4708" s="11">
        <v>100</v>
      </c>
    </row>
    <row r="4709" spans="1:2" x14ac:dyDescent="0.3">
      <c r="A4709" s="12">
        <v>6629</v>
      </c>
      <c r="B4709" s="13">
        <v>100</v>
      </c>
    </row>
    <row r="4710" spans="1:2" x14ac:dyDescent="0.3">
      <c r="A4710" s="10">
        <v>18480435</v>
      </c>
      <c r="B4710" s="11">
        <v>100</v>
      </c>
    </row>
    <row r="4711" spans="1:2" x14ac:dyDescent="0.3">
      <c r="A4711" s="12">
        <v>302002</v>
      </c>
      <c r="B4711" s="13">
        <v>100</v>
      </c>
    </row>
    <row r="4712" spans="1:2" x14ac:dyDescent="0.3">
      <c r="A4712" s="10">
        <v>306747</v>
      </c>
      <c r="B4712" s="11">
        <v>100</v>
      </c>
    </row>
    <row r="4713" spans="1:2" x14ac:dyDescent="0.3">
      <c r="A4713" s="12">
        <v>307549</v>
      </c>
      <c r="B4713" s="13">
        <v>100</v>
      </c>
    </row>
    <row r="4714" spans="1:2" x14ac:dyDescent="0.3">
      <c r="A4714" s="10">
        <v>304954</v>
      </c>
      <c r="B4714" s="11">
        <v>100</v>
      </c>
    </row>
    <row r="4715" spans="1:2" x14ac:dyDescent="0.3">
      <c r="A4715" s="12">
        <v>304743</v>
      </c>
      <c r="B4715" s="13">
        <v>100</v>
      </c>
    </row>
    <row r="4716" spans="1:2" x14ac:dyDescent="0.3">
      <c r="A4716" s="10">
        <v>18364846</v>
      </c>
      <c r="B4716" s="11">
        <v>100</v>
      </c>
    </row>
    <row r="4717" spans="1:2" x14ac:dyDescent="0.3">
      <c r="A4717" s="12">
        <v>302836</v>
      </c>
      <c r="B4717" s="13">
        <v>100</v>
      </c>
    </row>
    <row r="4718" spans="1:2" x14ac:dyDescent="0.3">
      <c r="A4718" s="10">
        <v>18208922</v>
      </c>
      <c r="B4718" s="11">
        <v>100</v>
      </c>
    </row>
    <row r="4719" spans="1:2" x14ac:dyDescent="0.3">
      <c r="A4719" s="12">
        <v>18218265</v>
      </c>
      <c r="B4719" s="13">
        <v>100</v>
      </c>
    </row>
    <row r="4720" spans="1:2" x14ac:dyDescent="0.3">
      <c r="A4720" s="10">
        <v>9100</v>
      </c>
      <c r="B4720" s="11">
        <v>100</v>
      </c>
    </row>
    <row r="4721" spans="1:2" x14ac:dyDescent="0.3">
      <c r="A4721" s="12">
        <v>304803</v>
      </c>
      <c r="B4721" s="13">
        <v>100</v>
      </c>
    </row>
    <row r="4722" spans="1:2" x14ac:dyDescent="0.3">
      <c r="A4722" s="10">
        <v>302011</v>
      </c>
      <c r="B4722" s="11">
        <v>100</v>
      </c>
    </row>
    <row r="4723" spans="1:2" x14ac:dyDescent="0.3">
      <c r="A4723" s="12">
        <v>302503</v>
      </c>
      <c r="B4723" s="13">
        <v>100</v>
      </c>
    </row>
    <row r="4724" spans="1:2" x14ac:dyDescent="0.3">
      <c r="A4724" s="10">
        <v>301912</v>
      </c>
      <c r="B4724" s="11">
        <v>100</v>
      </c>
    </row>
    <row r="4725" spans="1:2" x14ac:dyDescent="0.3">
      <c r="A4725" s="12">
        <v>9116</v>
      </c>
      <c r="B4725" s="13">
        <v>100</v>
      </c>
    </row>
    <row r="4726" spans="1:2" x14ac:dyDescent="0.3">
      <c r="A4726" s="10">
        <v>310581</v>
      </c>
      <c r="B4726" s="11">
        <v>100</v>
      </c>
    </row>
    <row r="4727" spans="1:2" x14ac:dyDescent="0.3">
      <c r="A4727" s="12">
        <v>8532</v>
      </c>
      <c r="B4727" s="13">
        <v>100</v>
      </c>
    </row>
    <row r="4728" spans="1:2" x14ac:dyDescent="0.3">
      <c r="A4728" s="10">
        <v>311703</v>
      </c>
      <c r="B4728" s="11">
        <v>100</v>
      </c>
    </row>
    <row r="4729" spans="1:2" x14ac:dyDescent="0.3">
      <c r="A4729" s="12">
        <v>312936</v>
      </c>
      <c r="B4729" s="13">
        <v>100</v>
      </c>
    </row>
    <row r="4730" spans="1:2" x14ac:dyDescent="0.3">
      <c r="A4730" s="10">
        <v>306017</v>
      </c>
      <c r="B4730" s="11">
        <v>100</v>
      </c>
    </row>
    <row r="4731" spans="1:2" x14ac:dyDescent="0.3">
      <c r="A4731" s="12">
        <v>18282012</v>
      </c>
      <c r="B4731" s="13">
        <v>100</v>
      </c>
    </row>
    <row r="4732" spans="1:2" x14ac:dyDescent="0.3">
      <c r="A4732" s="10">
        <v>309043</v>
      </c>
      <c r="B4732" s="11">
        <v>100</v>
      </c>
    </row>
    <row r="4733" spans="1:2" x14ac:dyDescent="0.3">
      <c r="A4733" s="12">
        <v>305077</v>
      </c>
      <c r="B4733" s="13">
        <v>100</v>
      </c>
    </row>
    <row r="4734" spans="1:2" x14ac:dyDescent="0.3">
      <c r="A4734" s="10">
        <v>305348</v>
      </c>
      <c r="B4734" s="11">
        <v>100</v>
      </c>
    </row>
    <row r="4735" spans="1:2" x14ac:dyDescent="0.3">
      <c r="A4735" s="12">
        <v>303082</v>
      </c>
      <c r="B4735" s="13">
        <v>100</v>
      </c>
    </row>
    <row r="4736" spans="1:2" x14ac:dyDescent="0.3">
      <c r="A4736" s="10">
        <v>308942</v>
      </c>
      <c r="B4736" s="11">
        <v>100</v>
      </c>
    </row>
    <row r="4737" spans="1:2" x14ac:dyDescent="0.3">
      <c r="A4737" s="12">
        <v>305025</v>
      </c>
      <c r="B4737" s="13">
        <v>100</v>
      </c>
    </row>
    <row r="4738" spans="1:2" x14ac:dyDescent="0.3">
      <c r="A4738" s="10">
        <v>302042</v>
      </c>
      <c r="B4738" s="11">
        <v>100</v>
      </c>
    </row>
    <row r="4739" spans="1:2" x14ac:dyDescent="0.3">
      <c r="A4739" s="12">
        <v>308128</v>
      </c>
      <c r="B4739" s="13">
        <v>100</v>
      </c>
    </row>
    <row r="4740" spans="1:2" x14ac:dyDescent="0.3">
      <c r="A4740" s="10">
        <v>302416</v>
      </c>
      <c r="B4740" s="11">
        <v>100</v>
      </c>
    </row>
    <row r="4741" spans="1:2" x14ac:dyDescent="0.3">
      <c r="A4741" s="12">
        <v>6224</v>
      </c>
      <c r="B4741" s="13">
        <v>100</v>
      </c>
    </row>
    <row r="4742" spans="1:2" x14ac:dyDescent="0.3">
      <c r="A4742" s="10">
        <v>302411</v>
      </c>
      <c r="B4742" s="11">
        <v>100</v>
      </c>
    </row>
    <row r="4743" spans="1:2" x14ac:dyDescent="0.3">
      <c r="A4743" s="12">
        <v>18204810</v>
      </c>
      <c r="B4743" s="13">
        <v>100</v>
      </c>
    </row>
    <row r="4744" spans="1:2" x14ac:dyDescent="0.3">
      <c r="A4744" s="10">
        <v>8707</v>
      </c>
      <c r="B4744" s="11">
        <v>100</v>
      </c>
    </row>
    <row r="4745" spans="1:2" x14ac:dyDescent="0.3">
      <c r="A4745" s="12">
        <v>18361739</v>
      </c>
      <c r="B4745" s="13">
        <v>100</v>
      </c>
    </row>
    <row r="4746" spans="1:2" x14ac:dyDescent="0.3">
      <c r="A4746" s="10">
        <v>18342132</v>
      </c>
      <c r="B4746" s="11">
        <v>100</v>
      </c>
    </row>
    <row r="4747" spans="1:2" x14ac:dyDescent="0.3">
      <c r="A4747" s="12">
        <v>311492</v>
      </c>
      <c r="B4747" s="13">
        <v>100</v>
      </c>
    </row>
    <row r="4748" spans="1:2" x14ac:dyDescent="0.3">
      <c r="A4748" s="10">
        <v>18349897</v>
      </c>
      <c r="B4748" s="11">
        <v>100</v>
      </c>
    </row>
    <row r="4749" spans="1:2" x14ac:dyDescent="0.3">
      <c r="A4749" s="12">
        <v>308848</v>
      </c>
      <c r="B4749" s="13">
        <v>100</v>
      </c>
    </row>
    <row r="4750" spans="1:2" x14ac:dyDescent="0.3">
      <c r="A4750" s="10">
        <v>18025131</v>
      </c>
      <c r="B4750" s="11">
        <v>100</v>
      </c>
    </row>
    <row r="4751" spans="1:2" x14ac:dyDescent="0.3">
      <c r="A4751" s="12">
        <v>18281968</v>
      </c>
      <c r="B4751" s="13">
        <v>100</v>
      </c>
    </row>
    <row r="4752" spans="1:2" x14ac:dyDescent="0.3">
      <c r="A4752" s="10">
        <v>300269</v>
      </c>
      <c r="B4752" s="11">
        <v>100</v>
      </c>
    </row>
    <row r="4753" spans="1:2" x14ac:dyDescent="0.3">
      <c r="A4753" s="12">
        <v>310255</v>
      </c>
      <c r="B4753" s="13">
        <v>100</v>
      </c>
    </row>
    <row r="4754" spans="1:2" x14ac:dyDescent="0.3">
      <c r="A4754" s="10">
        <v>302136</v>
      </c>
      <c r="B4754" s="11">
        <v>100</v>
      </c>
    </row>
    <row r="4755" spans="1:2" x14ac:dyDescent="0.3">
      <c r="A4755" s="12">
        <v>18277324</v>
      </c>
      <c r="B4755" s="13">
        <v>100</v>
      </c>
    </row>
    <row r="4756" spans="1:2" x14ac:dyDescent="0.3">
      <c r="A4756" s="10">
        <v>304769</v>
      </c>
      <c r="B4756" s="11">
        <v>100</v>
      </c>
    </row>
    <row r="4757" spans="1:2" x14ac:dyDescent="0.3">
      <c r="A4757" s="12">
        <v>301783</v>
      </c>
      <c r="B4757" s="13">
        <v>100</v>
      </c>
    </row>
    <row r="4758" spans="1:2" x14ac:dyDescent="0.3">
      <c r="A4758" s="10">
        <v>300872</v>
      </c>
      <c r="B4758" s="11">
        <v>100</v>
      </c>
    </row>
    <row r="4759" spans="1:2" x14ac:dyDescent="0.3">
      <c r="A4759" s="12">
        <v>306011</v>
      </c>
      <c r="B4759" s="13">
        <v>100</v>
      </c>
    </row>
    <row r="4760" spans="1:2" x14ac:dyDescent="0.3">
      <c r="A4760" s="10">
        <v>300235</v>
      </c>
      <c r="B4760" s="11">
        <v>100</v>
      </c>
    </row>
    <row r="4761" spans="1:2" x14ac:dyDescent="0.3">
      <c r="A4761" s="12">
        <v>307618</v>
      </c>
      <c r="B4761" s="13">
        <v>100</v>
      </c>
    </row>
    <row r="4762" spans="1:2" x14ac:dyDescent="0.3">
      <c r="A4762" s="10">
        <v>308908</v>
      </c>
      <c r="B4762" s="11">
        <v>100</v>
      </c>
    </row>
    <row r="4763" spans="1:2" x14ac:dyDescent="0.3">
      <c r="A4763" s="12">
        <v>305570</v>
      </c>
      <c r="B4763" s="13">
        <v>100</v>
      </c>
    </row>
    <row r="4764" spans="1:2" x14ac:dyDescent="0.3">
      <c r="A4764" s="10">
        <v>305238</v>
      </c>
      <c r="B4764" s="11">
        <v>100</v>
      </c>
    </row>
    <row r="4765" spans="1:2" x14ac:dyDescent="0.3">
      <c r="A4765" s="12">
        <v>304730</v>
      </c>
      <c r="B4765" s="13">
        <v>100</v>
      </c>
    </row>
    <row r="4766" spans="1:2" x14ac:dyDescent="0.3">
      <c r="A4766" s="10">
        <v>302183</v>
      </c>
      <c r="B4766" s="11">
        <v>100</v>
      </c>
    </row>
    <row r="4767" spans="1:2" x14ac:dyDescent="0.3">
      <c r="A4767" s="12">
        <v>18408052</v>
      </c>
      <c r="B4767" s="13">
        <v>100</v>
      </c>
    </row>
    <row r="4768" spans="1:2" x14ac:dyDescent="0.3">
      <c r="A4768" s="10">
        <v>313511</v>
      </c>
      <c r="B4768" s="11">
        <v>100</v>
      </c>
    </row>
    <row r="4769" spans="1:2" x14ac:dyDescent="0.3">
      <c r="A4769" s="12">
        <v>17989134</v>
      </c>
      <c r="B4769" s="13">
        <v>100</v>
      </c>
    </row>
    <row r="4770" spans="1:2" x14ac:dyDescent="0.3">
      <c r="A4770" s="10">
        <v>308001</v>
      </c>
      <c r="B4770" s="11">
        <v>100</v>
      </c>
    </row>
    <row r="4771" spans="1:2" x14ac:dyDescent="0.3">
      <c r="A4771" s="12">
        <v>305289</v>
      </c>
      <c r="B4771" s="13">
        <v>100</v>
      </c>
    </row>
    <row r="4772" spans="1:2" x14ac:dyDescent="0.3">
      <c r="A4772" s="10">
        <v>8069</v>
      </c>
      <c r="B4772" s="11">
        <v>100</v>
      </c>
    </row>
    <row r="4773" spans="1:2" x14ac:dyDescent="0.3">
      <c r="A4773" s="12">
        <v>311468</v>
      </c>
      <c r="B4773" s="13">
        <v>100</v>
      </c>
    </row>
    <row r="4774" spans="1:2" x14ac:dyDescent="0.3">
      <c r="A4774" s="10">
        <v>9207</v>
      </c>
      <c r="B4774" s="11">
        <v>100</v>
      </c>
    </row>
    <row r="4775" spans="1:2" x14ac:dyDescent="0.3">
      <c r="A4775" s="12">
        <v>7803</v>
      </c>
      <c r="B4775" s="13">
        <v>100</v>
      </c>
    </row>
    <row r="4776" spans="1:2" x14ac:dyDescent="0.3">
      <c r="A4776" s="10">
        <v>6555</v>
      </c>
      <c r="B4776" s="11">
        <v>100</v>
      </c>
    </row>
    <row r="4777" spans="1:2" x14ac:dyDescent="0.3">
      <c r="A4777" s="12">
        <v>308900</v>
      </c>
      <c r="B4777" s="13">
        <v>100</v>
      </c>
    </row>
    <row r="4778" spans="1:2" x14ac:dyDescent="0.3">
      <c r="A4778" s="10">
        <v>18371398</v>
      </c>
      <c r="B4778" s="11">
        <v>100</v>
      </c>
    </row>
    <row r="4779" spans="1:2" x14ac:dyDescent="0.3">
      <c r="A4779" s="12">
        <v>9161</v>
      </c>
      <c r="B4779" s="13">
        <v>100</v>
      </c>
    </row>
    <row r="4780" spans="1:2" x14ac:dyDescent="0.3">
      <c r="A4780" s="10">
        <v>7636</v>
      </c>
      <c r="B4780" s="11">
        <v>100</v>
      </c>
    </row>
    <row r="4781" spans="1:2" x14ac:dyDescent="0.3">
      <c r="A4781" s="12">
        <v>7557</v>
      </c>
      <c r="B4781" s="13">
        <v>100</v>
      </c>
    </row>
    <row r="4782" spans="1:2" x14ac:dyDescent="0.3">
      <c r="A4782" s="10">
        <v>6949</v>
      </c>
      <c r="B4782" s="11">
        <v>100</v>
      </c>
    </row>
    <row r="4783" spans="1:2" x14ac:dyDescent="0.3">
      <c r="A4783" s="12">
        <v>18377458</v>
      </c>
      <c r="B4783" s="13">
        <v>100</v>
      </c>
    </row>
    <row r="4784" spans="1:2" x14ac:dyDescent="0.3">
      <c r="A4784" s="10">
        <v>301149</v>
      </c>
      <c r="B4784" s="11">
        <v>100</v>
      </c>
    </row>
    <row r="4785" spans="1:2" x14ac:dyDescent="0.3">
      <c r="A4785" s="12">
        <v>18431980</v>
      </c>
      <c r="B4785" s="13">
        <v>100</v>
      </c>
    </row>
    <row r="4786" spans="1:2" x14ac:dyDescent="0.3">
      <c r="A4786" s="10">
        <v>18079620</v>
      </c>
      <c r="B4786" s="11">
        <v>100</v>
      </c>
    </row>
    <row r="4787" spans="1:2" x14ac:dyDescent="0.3">
      <c r="A4787" s="12">
        <v>303500</v>
      </c>
      <c r="B4787" s="13">
        <v>100</v>
      </c>
    </row>
    <row r="4788" spans="1:2" x14ac:dyDescent="0.3">
      <c r="A4788" s="10">
        <v>306743</v>
      </c>
      <c r="B4788" s="11">
        <v>100</v>
      </c>
    </row>
    <row r="4789" spans="1:2" x14ac:dyDescent="0.3">
      <c r="A4789" s="12">
        <v>306910</v>
      </c>
      <c r="B4789" s="13">
        <v>100</v>
      </c>
    </row>
    <row r="4790" spans="1:2" x14ac:dyDescent="0.3">
      <c r="A4790" s="10">
        <v>6228</v>
      </c>
      <c r="B4790" s="11">
        <v>100</v>
      </c>
    </row>
    <row r="4791" spans="1:2" x14ac:dyDescent="0.3">
      <c r="A4791" s="12">
        <v>302442</v>
      </c>
      <c r="B4791" s="13">
        <v>100</v>
      </c>
    </row>
    <row r="4792" spans="1:2" x14ac:dyDescent="0.3">
      <c r="A4792" s="10">
        <v>302436</v>
      </c>
      <c r="B4792" s="11">
        <v>100</v>
      </c>
    </row>
    <row r="4793" spans="1:2" x14ac:dyDescent="0.3">
      <c r="A4793" s="12">
        <v>18423894</v>
      </c>
      <c r="B4793" s="13">
        <v>100</v>
      </c>
    </row>
    <row r="4794" spans="1:2" x14ac:dyDescent="0.3">
      <c r="A4794" s="10">
        <v>8502</v>
      </c>
      <c r="B4794" s="11">
        <v>100</v>
      </c>
    </row>
    <row r="4795" spans="1:2" x14ac:dyDescent="0.3">
      <c r="A4795" s="12">
        <v>310678</v>
      </c>
      <c r="B4795" s="13">
        <v>100</v>
      </c>
    </row>
    <row r="4796" spans="1:2" x14ac:dyDescent="0.3">
      <c r="A4796" s="10">
        <v>302936</v>
      </c>
      <c r="B4796" s="11">
        <v>100</v>
      </c>
    </row>
    <row r="4797" spans="1:2" x14ac:dyDescent="0.3">
      <c r="A4797" s="12">
        <v>311637</v>
      </c>
      <c r="B4797" s="13">
        <v>100</v>
      </c>
    </row>
    <row r="4798" spans="1:2" x14ac:dyDescent="0.3">
      <c r="A4798" s="10">
        <v>308599</v>
      </c>
      <c r="B4798" s="11">
        <v>100</v>
      </c>
    </row>
    <row r="4799" spans="1:2" x14ac:dyDescent="0.3">
      <c r="A4799" s="12">
        <v>308853</v>
      </c>
      <c r="B4799" s="13">
        <v>100</v>
      </c>
    </row>
    <row r="4800" spans="1:2" x14ac:dyDescent="0.3">
      <c r="A4800" s="10">
        <v>9588</v>
      </c>
      <c r="B4800" s="11">
        <v>100</v>
      </c>
    </row>
    <row r="4801" spans="1:2" x14ac:dyDescent="0.3">
      <c r="A4801" s="12">
        <v>18425781</v>
      </c>
      <c r="B4801" s="13">
        <v>100</v>
      </c>
    </row>
    <row r="4802" spans="1:2" x14ac:dyDescent="0.3">
      <c r="A4802" s="10">
        <v>8462</v>
      </c>
      <c r="B4802" s="11">
        <v>100</v>
      </c>
    </row>
    <row r="4803" spans="1:2" x14ac:dyDescent="0.3">
      <c r="A4803" s="12">
        <v>9053</v>
      </c>
      <c r="B4803" s="13">
        <v>100</v>
      </c>
    </row>
    <row r="4804" spans="1:2" x14ac:dyDescent="0.3">
      <c r="A4804" s="10">
        <v>310947</v>
      </c>
      <c r="B4804" s="11">
        <v>100</v>
      </c>
    </row>
    <row r="4805" spans="1:2" x14ac:dyDescent="0.3">
      <c r="A4805" s="12">
        <v>18272388</v>
      </c>
      <c r="B4805" s="13">
        <v>100</v>
      </c>
    </row>
    <row r="4806" spans="1:2" x14ac:dyDescent="0.3">
      <c r="A4806" s="10">
        <v>301867</v>
      </c>
      <c r="B4806" s="11">
        <v>100</v>
      </c>
    </row>
    <row r="4807" spans="1:2" x14ac:dyDescent="0.3">
      <c r="A4807" s="12">
        <v>6449</v>
      </c>
      <c r="B4807" s="13">
        <v>100</v>
      </c>
    </row>
    <row r="4808" spans="1:2" x14ac:dyDescent="0.3">
      <c r="A4808" s="10">
        <v>300271</v>
      </c>
      <c r="B4808" s="11">
        <v>100</v>
      </c>
    </row>
    <row r="4809" spans="1:2" x14ac:dyDescent="0.3">
      <c r="A4809" s="12">
        <v>8658</v>
      </c>
      <c r="B4809" s="13">
        <v>100</v>
      </c>
    </row>
    <row r="4810" spans="1:2" x14ac:dyDescent="0.3">
      <c r="A4810" s="10">
        <v>5878</v>
      </c>
      <c r="B4810" s="11">
        <v>100</v>
      </c>
    </row>
    <row r="4811" spans="1:2" x14ac:dyDescent="0.3">
      <c r="A4811" s="12">
        <v>304385</v>
      </c>
      <c r="B4811" s="13">
        <v>100</v>
      </c>
    </row>
    <row r="4812" spans="1:2" x14ac:dyDescent="0.3">
      <c r="A4812" s="10">
        <v>308863</v>
      </c>
      <c r="B4812" s="11">
        <v>100</v>
      </c>
    </row>
    <row r="4813" spans="1:2" x14ac:dyDescent="0.3">
      <c r="A4813" s="12">
        <v>302057</v>
      </c>
      <c r="B4813" s="13">
        <v>100</v>
      </c>
    </row>
    <row r="4814" spans="1:2" x14ac:dyDescent="0.3">
      <c r="A4814" s="10">
        <v>2608</v>
      </c>
      <c r="B4814" s="11">
        <v>150</v>
      </c>
    </row>
    <row r="4815" spans="1:2" x14ac:dyDescent="0.3">
      <c r="A4815" s="12">
        <v>18128897</v>
      </c>
      <c r="B4815" s="13">
        <v>150</v>
      </c>
    </row>
    <row r="4816" spans="1:2" x14ac:dyDescent="0.3">
      <c r="A4816" s="10">
        <v>1155</v>
      </c>
      <c r="B4816" s="11">
        <v>150</v>
      </c>
    </row>
    <row r="4817" spans="1:2" x14ac:dyDescent="0.3">
      <c r="A4817" s="12">
        <v>300564</v>
      </c>
      <c r="B4817" s="13">
        <v>150</v>
      </c>
    </row>
    <row r="4818" spans="1:2" x14ac:dyDescent="0.3">
      <c r="A4818" s="10">
        <v>18337775</v>
      </c>
      <c r="B4818" s="11">
        <v>150</v>
      </c>
    </row>
    <row r="4819" spans="1:2" x14ac:dyDescent="0.3">
      <c r="A4819" s="12">
        <v>1505</v>
      </c>
      <c r="B4819" s="13">
        <v>150</v>
      </c>
    </row>
    <row r="4820" spans="1:2" x14ac:dyDescent="0.3">
      <c r="A4820" s="10">
        <v>1986</v>
      </c>
      <c r="B4820" s="11">
        <v>150</v>
      </c>
    </row>
    <row r="4821" spans="1:2" x14ac:dyDescent="0.3">
      <c r="A4821" s="12">
        <v>18486861</v>
      </c>
      <c r="B4821" s="13">
        <v>150</v>
      </c>
    </row>
    <row r="4822" spans="1:2" x14ac:dyDescent="0.3">
      <c r="A4822" s="10">
        <v>18232088</v>
      </c>
      <c r="B4822" s="11">
        <v>150</v>
      </c>
    </row>
    <row r="4823" spans="1:2" x14ac:dyDescent="0.3">
      <c r="A4823" s="12">
        <v>307218</v>
      </c>
      <c r="B4823" s="13">
        <v>150</v>
      </c>
    </row>
    <row r="4824" spans="1:2" x14ac:dyDescent="0.3">
      <c r="A4824" s="10">
        <v>307002</v>
      </c>
      <c r="B4824" s="11">
        <v>150</v>
      </c>
    </row>
    <row r="4825" spans="1:2" x14ac:dyDescent="0.3">
      <c r="A4825" s="12">
        <v>7807</v>
      </c>
      <c r="B4825" s="13">
        <v>150</v>
      </c>
    </row>
    <row r="4826" spans="1:2" x14ac:dyDescent="0.3">
      <c r="A4826" s="10">
        <v>301848</v>
      </c>
      <c r="B4826" s="11">
        <v>150</v>
      </c>
    </row>
    <row r="4827" spans="1:2" x14ac:dyDescent="0.3">
      <c r="A4827" s="12">
        <v>18312455</v>
      </c>
      <c r="B4827" s="13">
        <v>150</v>
      </c>
    </row>
    <row r="4828" spans="1:2" x14ac:dyDescent="0.3">
      <c r="A4828" s="10">
        <v>18241496</v>
      </c>
      <c r="B4828" s="11">
        <v>150</v>
      </c>
    </row>
    <row r="4829" spans="1:2" x14ac:dyDescent="0.3">
      <c r="A4829" s="12">
        <v>312365</v>
      </c>
      <c r="B4829" s="13">
        <v>150</v>
      </c>
    </row>
    <row r="4830" spans="1:2" x14ac:dyDescent="0.3">
      <c r="A4830" s="10">
        <v>7599</v>
      </c>
      <c r="B4830" s="11">
        <v>150</v>
      </c>
    </row>
    <row r="4831" spans="1:2" x14ac:dyDescent="0.3">
      <c r="A4831" s="12">
        <v>1324</v>
      </c>
      <c r="B4831" s="13">
        <v>150</v>
      </c>
    </row>
    <row r="4832" spans="1:2" x14ac:dyDescent="0.3">
      <c r="A4832" s="10">
        <v>18124350</v>
      </c>
      <c r="B4832" s="11">
        <v>150</v>
      </c>
    </row>
    <row r="4833" spans="1:2" x14ac:dyDescent="0.3">
      <c r="A4833" s="12">
        <v>18070502</v>
      </c>
      <c r="B4833" s="13">
        <v>150</v>
      </c>
    </row>
    <row r="4834" spans="1:2" x14ac:dyDescent="0.3">
      <c r="A4834" s="10">
        <v>313398</v>
      </c>
      <c r="B4834" s="11">
        <v>150</v>
      </c>
    </row>
    <row r="4835" spans="1:2" x14ac:dyDescent="0.3">
      <c r="A4835" s="12">
        <v>302465</v>
      </c>
      <c r="B4835" s="13">
        <v>150</v>
      </c>
    </row>
    <row r="4836" spans="1:2" x14ac:dyDescent="0.3">
      <c r="A4836" s="10">
        <v>7399</v>
      </c>
      <c r="B4836" s="11">
        <v>150</v>
      </c>
    </row>
    <row r="4837" spans="1:2" x14ac:dyDescent="0.3">
      <c r="A4837" s="12">
        <v>6477</v>
      </c>
      <c r="B4837" s="13">
        <v>150</v>
      </c>
    </row>
    <row r="4838" spans="1:2" x14ac:dyDescent="0.3">
      <c r="A4838" s="10">
        <v>309429</v>
      </c>
      <c r="B4838" s="11">
        <v>150</v>
      </c>
    </row>
    <row r="4839" spans="1:2" x14ac:dyDescent="0.3">
      <c r="A4839" s="12">
        <v>9890</v>
      </c>
      <c r="B4839" s="13">
        <v>150</v>
      </c>
    </row>
    <row r="4840" spans="1:2" x14ac:dyDescent="0.3">
      <c r="A4840" s="10">
        <v>5293</v>
      </c>
      <c r="B4840" s="11">
        <v>150</v>
      </c>
    </row>
    <row r="4841" spans="1:2" x14ac:dyDescent="0.3">
      <c r="A4841" s="12">
        <v>18494204</v>
      </c>
      <c r="B4841" s="13">
        <v>150</v>
      </c>
    </row>
    <row r="4842" spans="1:2" x14ac:dyDescent="0.3">
      <c r="A4842" s="10">
        <v>18336178</v>
      </c>
      <c r="B4842" s="11">
        <v>150</v>
      </c>
    </row>
    <row r="4843" spans="1:2" x14ac:dyDescent="0.3">
      <c r="A4843" s="12">
        <v>18245268</v>
      </c>
      <c r="B4843" s="13">
        <v>150</v>
      </c>
    </row>
    <row r="4844" spans="1:2" x14ac:dyDescent="0.3">
      <c r="A4844" s="10">
        <v>305003</v>
      </c>
      <c r="B4844" s="11">
        <v>150</v>
      </c>
    </row>
    <row r="4845" spans="1:2" x14ac:dyDescent="0.3">
      <c r="A4845" s="12">
        <v>9599</v>
      </c>
      <c r="B4845" s="13">
        <v>150</v>
      </c>
    </row>
    <row r="4846" spans="1:2" x14ac:dyDescent="0.3">
      <c r="A4846" s="10">
        <v>306113</v>
      </c>
      <c r="B4846" s="11">
        <v>150</v>
      </c>
    </row>
    <row r="4847" spans="1:2" x14ac:dyDescent="0.3">
      <c r="A4847" s="12">
        <v>305189</v>
      </c>
      <c r="B4847" s="13">
        <v>150</v>
      </c>
    </row>
    <row r="4848" spans="1:2" x14ac:dyDescent="0.3">
      <c r="A4848" s="10">
        <v>18282003</v>
      </c>
      <c r="B4848" s="11">
        <v>150</v>
      </c>
    </row>
    <row r="4849" spans="1:2" x14ac:dyDescent="0.3">
      <c r="A4849" s="12">
        <v>312916</v>
      </c>
      <c r="B4849" s="13">
        <v>150</v>
      </c>
    </row>
    <row r="4850" spans="1:2" x14ac:dyDescent="0.3">
      <c r="A4850" s="10">
        <v>305861</v>
      </c>
      <c r="B4850" s="11">
        <v>150</v>
      </c>
    </row>
    <row r="4851" spans="1:2" x14ac:dyDescent="0.3">
      <c r="A4851" s="12">
        <v>18238281</v>
      </c>
      <c r="B4851" s="13">
        <v>150</v>
      </c>
    </row>
    <row r="4852" spans="1:2" x14ac:dyDescent="0.3">
      <c r="A4852" s="10">
        <v>18414497</v>
      </c>
      <c r="B4852" s="11">
        <v>150</v>
      </c>
    </row>
    <row r="4853" spans="1:2" x14ac:dyDescent="0.3">
      <c r="A4853" s="12">
        <v>18268693</v>
      </c>
      <c r="B4853" s="13">
        <v>150</v>
      </c>
    </row>
    <row r="4854" spans="1:2" x14ac:dyDescent="0.3">
      <c r="A4854" s="10">
        <v>18458099</v>
      </c>
      <c r="B4854" s="11">
        <v>150</v>
      </c>
    </row>
    <row r="4855" spans="1:2" x14ac:dyDescent="0.3">
      <c r="A4855" s="12">
        <v>304592</v>
      </c>
      <c r="B4855" s="13">
        <v>150</v>
      </c>
    </row>
    <row r="4856" spans="1:2" x14ac:dyDescent="0.3">
      <c r="A4856" s="10">
        <v>7601</v>
      </c>
      <c r="B4856" s="11">
        <v>150</v>
      </c>
    </row>
    <row r="4857" spans="1:2" x14ac:dyDescent="0.3">
      <c r="A4857" s="12">
        <v>18275791</v>
      </c>
      <c r="B4857" s="13">
        <v>150</v>
      </c>
    </row>
    <row r="4858" spans="1:2" x14ac:dyDescent="0.3">
      <c r="A4858" s="10">
        <v>312227</v>
      </c>
      <c r="B4858" s="11">
        <v>150</v>
      </c>
    </row>
    <row r="4859" spans="1:2" x14ac:dyDescent="0.3">
      <c r="A4859" s="12">
        <v>303592</v>
      </c>
      <c r="B4859" s="13">
        <v>150</v>
      </c>
    </row>
    <row r="4860" spans="1:2" x14ac:dyDescent="0.3">
      <c r="A4860" s="10">
        <v>305190</v>
      </c>
      <c r="B4860" s="11">
        <v>150</v>
      </c>
    </row>
    <row r="4861" spans="1:2" x14ac:dyDescent="0.3">
      <c r="A4861" s="12">
        <v>7654</v>
      </c>
      <c r="B4861" s="13">
        <v>150</v>
      </c>
    </row>
    <row r="4862" spans="1:2" x14ac:dyDescent="0.3">
      <c r="A4862" s="10">
        <v>18420679</v>
      </c>
      <c r="B4862" s="11">
        <v>150</v>
      </c>
    </row>
    <row r="4863" spans="1:2" x14ac:dyDescent="0.3">
      <c r="A4863" s="12">
        <v>303537</v>
      </c>
      <c r="B4863" s="13">
        <v>150</v>
      </c>
    </row>
    <row r="4864" spans="1:2" x14ac:dyDescent="0.3">
      <c r="A4864" s="10">
        <v>307099</v>
      </c>
      <c r="B4864" s="11">
        <v>150</v>
      </c>
    </row>
    <row r="4865" spans="1:2" x14ac:dyDescent="0.3">
      <c r="A4865" s="12">
        <v>18359287</v>
      </c>
      <c r="B4865" s="13">
        <v>150</v>
      </c>
    </row>
    <row r="4866" spans="1:2" x14ac:dyDescent="0.3">
      <c r="A4866" s="10">
        <v>7306</v>
      </c>
      <c r="B4866" s="11">
        <v>150</v>
      </c>
    </row>
    <row r="4867" spans="1:2" x14ac:dyDescent="0.3">
      <c r="A4867" s="12">
        <v>8628</v>
      </c>
      <c r="B4867" s="13">
        <v>150</v>
      </c>
    </row>
    <row r="4868" spans="1:2" x14ac:dyDescent="0.3">
      <c r="A4868" s="10">
        <v>8501</v>
      </c>
      <c r="B4868" s="11">
        <v>150</v>
      </c>
    </row>
    <row r="4869" spans="1:2" x14ac:dyDescent="0.3">
      <c r="A4869" s="12">
        <v>307713</v>
      </c>
      <c r="B4869" s="13">
        <v>150</v>
      </c>
    </row>
    <row r="4870" spans="1:2" x14ac:dyDescent="0.3">
      <c r="A4870" s="10">
        <v>4089</v>
      </c>
      <c r="B4870" s="11">
        <v>150</v>
      </c>
    </row>
    <row r="4871" spans="1:2" x14ac:dyDescent="0.3">
      <c r="A4871" s="12">
        <v>8902</v>
      </c>
      <c r="B4871" s="13">
        <v>150</v>
      </c>
    </row>
    <row r="4872" spans="1:2" x14ac:dyDescent="0.3">
      <c r="A4872" s="10">
        <v>301301</v>
      </c>
      <c r="B4872" s="11">
        <v>150</v>
      </c>
    </row>
    <row r="4873" spans="1:2" x14ac:dyDescent="0.3">
      <c r="A4873" s="12">
        <v>9985</v>
      </c>
      <c r="B4873" s="13">
        <v>150</v>
      </c>
    </row>
    <row r="4874" spans="1:2" x14ac:dyDescent="0.3">
      <c r="A4874" s="10">
        <v>301108</v>
      </c>
      <c r="B4874" s="11">
        <v>150</v>
      </c>
    </row>
    <row r="4875" spans="1:2" x14ac:dyDescent="0.3">
      <c r="A4875" s="12">
        <v>301353</v>
      </c>
      <c r="B4875" s="13">
        <v>150</v>
      </c>
    </row>
    <row r="4876" spans="1:2" x14ac:dyDescent="0.3">
      <c r="A4876" s="10">
        <v>18440191</v>
      </c>
      <c r="B4876" s="11">
        <v>150</v>
      </c>
    </row>
    <row r="4877" spans="1:2" x14ac:dyDescent="0.3">
      <c r="A4877" s="12">
        <v>312620</v>
      </c>
      <c r="B4877" s="13">
        <v>150</v>
      </c>
    </row>
    <row r="4878" spans="1:2" x14ac:dyDescent="0.3">
      <c r="A4878" s="10">
        <v>3636</v>
      </c>
      <c r="B4878" s="11">
        <v>150</v>
      </c>
    </row>
    <row r="4879" spans="1:2" x14ac:dyDescent="0.3">
      <c r="A4879" s="12">
        <v>312146</v>
      </c>
      <c r="B4879" s="13">
        <v>150</v>
      </c>
    </row>
    <row r="4880" spans="1:2" x14ac:dyDescent="0.3">
      <c r="A4880" s="10">
        <v>307986</v>
      </c>
      <c r="B4880" s="11">
        <v>150</v>
      </c>
    </row>
    <row r="4881" spans="1:2" x14ac:dyDescent="0.3">
      <c r="A4881" s="12">
        <v>18312644</v>
      </c>
      <c r="B4881" s="13">
        <v>150</v>
      </c>
    </row>
    <row r="4882" spans="1:2" x14ac:dyDescent="0.3">
      <c r="A4882" s="10">
        <v>18037796</v>
      </c>
      <c r="B4882" s="11">
        <v>150</v>
      </c>
    </row>
    <row r="4883" spans="1:2" x14ac:dyDescent="0.3">
      <c r="A4883" s="12">
        <v>7613</v>
      </c>
      <c r="B4883" s="13">
        <v>150</v>
      </c>
    </row>
    <row r="4884" spans="1:2" x14ac:dyDescent="0.3">
      <c r="A4884" s="10">
        <v>310143</v>
      </c>
      <c r="B4884" s="11">
        <v>150</v>
      </c>
    </row>
    <row r="4885" spans="1:2" x14ac:dyDescent="0.3">
      <c r="A4885" s="12">
        <v>18427869</v>
      </c>
      <c r="B4885" s="13">
        <v>150</v>
      </c>
    </row>
    <row r="4886" spans="1:2" x14ac:dyDescent="0.3">
      <c r="A4886" s="10">
        <v>18349919</v>
      </c>
      <c r="B4886" s="11">
        <v>150</v>
      </c>
    </row>
    <row r="4887" spans="1:2" x14ac:dyDescent="0.3">
      <c r="A4887" s="12">
        <v>18400724</v>
      </c>
      <c r="B4887" s="13">
        <v>150</v>
      </c>
    </row>
    <row r="4888" spans="1:2" x14ac:dyDescent="0.3">
      <c r="A4888" s="10">
        <v>309844</v>
      </c>
      <c r="B4888" s="11">
        <v>150</v>
      </c>
    </row>
    <row r="4889" spans="1:2" x14ac:dyDescent="0.3">
      <c r="A4889" s="12">
        <v>7689</v>
      </c>
      <c r="B4889" s="13">
        <v>150</v>
      </c>
    </row>
    <row r="4890" spans="1:2" x14ac:dyDescent="0.3">
      <c r="A4890" s="10">
        <v>306402</v>
      </c>
      <c r="B4890" s="11">
        <v>150</v>
      </c>
    </row>
    <row r="4891" spans="1:2" x14ac:dyDescent="0.3">
      <c r="A4891" s="12">
        <v>8985</v>
      </c>
      <c r="B4891" s="13">
        <v>150</v>
      </c>
    </row>
    <row r="4892" spans="1:2" x14ac:dyDescent="0.3">
      <c r="A4892" s="10">
        <v>18371289</v>
      </c>
      <c r="B4892" s="11">
        <v>150</v>
      </c>
    </row>
    <row r="4893" spans="1:2" x14ac:dyDescent="0.3">
      <c r="A4893" s="12">
        <v>18421475</v>
      </c>
      <c r="B4893" s="13">
        <v>150</v>
      </c>
    </row>
    <row r="4894" spans="1:2" x14ac:dyDescent="0.3">
      <c r="A4894" s="10">
        <v>18425758</v>
      </c>
      <c r="B4894" s="11">
        <v>150</v>
      </c>
    </row>
    <row r="4895" spans="1:2" x14ac:dyDescent="0.3">
      <c r="A4895" s="12">
        <v>18371421</v>
      </c>
      <c r="B4895" s="13">
        <v>150</v>
      </c>
    </row>
    <row r="4896" spans="1:2" x14ac:dyDescent="0.3">
      <c r="A4896" s="10">
        <v>18352261</v>
      </c>
      <c r="B4896" s="11">
        <v>150</v>
      </c>
    </row>
    <row r="4897" spans="1:2" x14ac:dyDescent="0.3">
      <c r="A4897" s="12">
        <v>302314</v>
      </c>
      <c r="B4897" s="13">
        <v>150</v>
      </c>
    </row>
    <row r="4898" spans="1:2" x14ac:dyDescent="0.3">
      <c r="A4898" s="10">
        <v>18312618</v>
      </c>
      <c r="B4898" s="11">
        <v>150</v>
      </c>
    </row>
    <row r="4899" spans="1:2" x14ac:dyDescent="0.3">
      <c r="A4899" s="12">
        <v>17989089</v>
      </c>
      <c r="B4899" s="13">
        <v>150</v>
      </c>
    </row>
    <row r="4900" spans="1:2" x14ac:dyDescent="0.3">
      <c r="A4900" s="10">
        <v>18372667</v>
      </c>
      <c r="B4900" s="11">
        <v>150</v>
      </c>
    </row>
    <row r="4901" spans="1:2" x14ac:dyDescent="0.3">
      <c r="A4901" s="12">
        <v>5499</v>
      </c>
      <c r="B4901" s="13">
        <v>150</v>
      </c>
    </row>
    <row r="4902" spans="1:2" x14ac:dyDescent="0.3">
      <c r="A4902" s="10">
        <v>7392</v>
      </c>
      <c r="B4902" s="11">
        <v>150</v>
      </c>
    </row>
    <row r="4903" spans="1:2" x14ac:dyDescent="0.3">
      <c r="A4903" s="12">
        <v>18390095</v>
      </c>
      <c r="B4903" s="13">
        <v>150</v>
      </c>
    </row>
    <row r="4904" spans="1:2" x14ac:dyDescent="0.3">
      <c r="A4904" s="10">
        <v>6553</v>
      </c>
      <c r="B4904" s="11">
        <v>150</v>
      </c>
    </row>
    <row r="4905" spans="1:2" x14ac:dyDescent="0.3">
      <c r="A4905" s="12">
        <v>310480</v>
      </c>
      <c r="B4905" s="13">
        <v>150</v>
      </c>
    </row>
    <row r="4906" spans="1:2" x14ac:dyDescent="0.3">
      <c r="A4906" s="10">
        <v>7583</v>
      </c>
      <c r="B4906" s="11">
        <v>150</v>
      </c>
    </row>
    <row r="4907" spans="1:2" x14ac:dyDescent="0.3">
      <c r="A4907" s="12">
        <v>7585</v>
      </c>
      <c r="B4907" s="13">
        <v>150</v>
      </c>
    </row>
    <row r="4908" spans="1:2" x14ac:dyDescent="0.3">
      <c r="A4908" s="10">
        <v>309395</v>
      </c>
      <c r="B4908" s="11">
        <v>150</v>
      </c>
    </row>
    <row r="4909" spans="1:2" x14ac:dyDescent="0.3">
      <c r="A4909" s="12">
        <v>311002</v>
      </c>
      <c r="B4909" s="13">
        <v>150</v>
      </c>
    </row>
    <row r="4910" spans="1:2" x14ac:dyDescent="0.3">
      <c r="A4910" s="10">
        <v>303644</v>
      </c>
      <c r="B4910" s="11">
        <v>150</v>
      </c>
    </row>
    <row r="4911" spans="1:2" x14ac:dyDescent="0.3">
      <c r="A4911" s="12">
        <v>18424871</v>
      </c>
      <c r="B4911" s="13">
        <v>150</v>
      </c>
    </row>
    <row r="4912" spans="1:2" x14ac:dyDescent="0.3">
      <c r="A4912" s="10">
        <v>308183</v>
      </c>
      <c r="B4912" s="11">
        <v>150</v>
      </c>
    </row>
    <row r="4913" spans="1:2" x14ac:dyDescent="0.3">
      <c r="A4913" s="12">
        <v>308188</v>
      </c>
      <c r="B4913" s="13">
        <v>150</v>
      </c>
    </row>
    <row r="4914" spans="1:2" x14ac:dyDescent="0.3">
      <c r="A4914" s="10">
        <v>7862</v>
      </c>
      <c r="B4914" s="11">
        <v>150</v>
      </c>
    </row>
    <row r="4915" spans="1:2" x14ac:dyDescent="0.3">
      <c r="A4915" s="12">
        <v>9529</v>
      </c>
      <c r="B4915" s="13">
        <v>150</v>
      </c>
    </row>
    <row r="4916" spans="1:2" x14ac:dyDescent="0.3">
      <c r="A4916" s="10">
        <v>9996</v>
      </c>
      <c r="B4916" s="11">
        <v>150</v>
      </c>
    </row>
    <row r="4917" spans="1:2" x14ac:dyDescent="0.3">
      <c r="A4917" s="12">
        <v>308844</v>
      </c>
      <c r="B4917" s="13">
        <v>150</v>
      </c>
    </row>
    <row r="4918" spans="1:2" x14ac:dyDescent="0.3">
      <c r="A4918" s="10">
        <v>308130</v>
      </c>
      <c r="B4918" s="11">
        <v>150</v>
      </c>
    </row>
    <row r="4919" spans="1:2" x14ac:dyDescent="0.3">
      <c r="A4919" s="12">
        <v>9095</v>
      </c>
      <c r="B4919" s="13">
        <v>150</v>
      </c>
    </row>
    <row r="4920" spans="1:2" x14ac:dyDescent="0.3">
      <c r="A4920" s="10">
        <v>18423112</v>
      </c>
      <c r="B4920" s="11">
        <v>150</v>
      </c>
    </row>
    <row r="4921" spans="1:2" x14ac:dyDescent="0.3">
      <c r="A4921" s="12">
        <v>308849</v>
      </c>
      <c r="B4921" s="13">
        <v>150</v>
      </c>
    </row>
    <row r="4922" spans="1:2" x14ac:dyDescent="0.3">
      <c r="A4922" s="10">
        <v>18282019</v>
      </c>
      <c r="B4922" s="11">
        <v>150</v>
      </c>
    </row>
    <row r="4923" spans="1:2" x14ac:dyDescent="0.3">
      <c r="A4923" s="12">
        <v>312949</v>
      </c>
      <c r="B4923" s="13">
        <v>150</v>
      </c>
    </row>
    <row r="4924" spans="1:2" x14ac:dyDescent="0.3">
      <c r="A4924" s="10">
        <v>304994</v>
      </c>
      <c r="B4924" s="11">
        <v>150</v>
      </c>
    </row>
    <row r="4925" spans="1:2" x14ac:dyDescent="0.3">
      <c r="A4925" s="12">
        <v>309704</v>
      </c>
      <c r="B4925" s="13">
        <v>150</v>
      </c>
    </row>
    <row r="4926" spans="1:2" x14ac:dyDescent="0.3">
      <c r="A4926" s="10">
        <v>302694</v>
      </c>
      <c r="B4926" s="11">
        <v>150</v>
      </c>
    </row>
    <row r="4927" spans="1:2" x14ac:dyDescent="0.3">
      <c r="A4927" s="12">
        <v>301931</v>
      </c>
      <c r="B4927" s="13">
        <v>150</v>
      </c>
    </row>
    <row r="4928" spans="1:2" x14ac:dyDescent="0.3">
      <c r="A4928" s="10">
        <v>5291</v>
      </c>
      <c r="B4928" s="11">
        <v>150</v>
      </c>
    </row>
    <row r="4929" spans="1:2" x14ac:dyDescent="0.3">
      <c r="A4929" s="12">
        <v>6901</v>
      </c>
      <c r="B4929" s="13">
        <v>150</v>
      </c>
    </row>
    <row r="4930" spans="1:2" x14ac:dyDescent="0.3">
      <c r="A4930" s="10">
        <v>18312586</v>
      </c>
      <c r="B4930" s="11">
        <v>150</v>
      </c>
    </row>
    <row r="4931" spans="1:2" x14ac:dyDescent="0.3">
      <c r="A4931" s="12">
        <v>18282049</v>
      </c>
      <c r="B4931" s="13">
        <v>150</v>
      </c>
    </row>
    <row r="4932" spans="1:2" x14ac:dyDescent="0.3">
      <c r="A4932" s="10">
        <v>7591</v>
      </c>
      <c r="B4932" s="11">
        <v>150</v>
      </c>
    </row>
    <row r="4933" spans="1:2" x14ac:dyDescent="0.3">
      <c r="A4933" s="12">
        <v>18423872</v>
      </c>
      <c r="B4933" s="13">
        <v>150</v>
      </c>
    </row>
    <row r="4934" spans="1:2" x14ac:dyDescent="0.3">
      <c r="A4934" s="10">
        <v>304281</v>
      </c>
      <c r="B4934" s="11">
        <v>150</v>
      </c>
    </row>
    <row r="4935" spans="1:2" x14ac:dyDescent="0.3">
      <c r="A4935" s="12">
        <v>18222587</v>
      </c>
      <c r="B4935" s="13">
        <v>150</v>
      </c>
    </row>
    <row r="4936" spans="1:2" x14ac:dyDescent="0.3">
      <c r="A4936" s="10">
        <v>9883</v>
      </c>
      <c r="B4936" s="11">
        <v>150</v>
      </c>
    </row>
    <row r="4937" spans="1:2" x14ac:dyDescent="0.3">
      <c r="A4937" s="12">
        <v>7891</v>
      </c>
      <c r="B4937" s="13">
        <v>150</v>
      </c>
    </row>
    <row r="4938" spans="1:2" x14ac:dyDescent="0.3">
      <c r="A4938" s="10">
        <v>311871</v>
      </c>
      <c r="B4938" s="11">
        <v>150</v>
      </c>
    </row>
    <row r="4939" spans="1:2" x14ac:dyDescent="0.3">
      <c r="A4939" s="12">
        <v>307951</v>
      </c>
      <c r="B4939" s="13">
        <v>150</v>
      </c>
    </row>
    <row r="4940" spans="1:2" x14ac:dyDescent="0.3">
      <c r="A4940" s="10">
        <v>9513</v>
      </c>
      <c r="B4940" s="11">
        <v>150</v>
      </c>
    </row>
    <row r="4941" spans="1:2" x14ac:dyDescent="0.3">
      <c r="A4941" s="12">
        <v>9280</v>
      </c>
      <c r="B4941" s="13">
        <v>150</v>
      </c>
    </row>
    <row r="4942" spans="1:2" x14ac:dyDescent="0.3">
      <c r="A4942" s="10">
        <v>300337</v>
      </c>
      <c r="B4942" s="11">
        <v>150</v>
      </c>
    </row>
    <row r="4943" spans="1:2" x14ac:dyDescent="0.3">
      <c r="A4943" s="12">
        <v>1123</v>
      </c>
      <c r="B4943" s="13">
        <v>150</v>
      </c>
    </row>
    <row r="4944" spans="1:2" x14ac:dyDescent="0.3">
      <c r="A4944" s="10">
        <v>7905</v>
      </c>
      <c r="B4944" s="11">
        <v>150</v>
      </c>
    </row>
    <row r="4945" spans="1:2" x14ac:dyDescent="0.3">
      <c r="A4945" s="12">
        <v>18128874</v>
      </c>
      <c r="B4945" s="13">
        <v>150</v>
      </c>
    </row>
    <row r="4946" spans="1:2" x14ac:dyDescent="0.3">
      <c r="A4946" s="10">
        <v>18312616</v>
      </c>
      <c r="B4946" s="11">
        <v>150</v>
      </c>
    </row>
    <row r="4947" spans="1:2" x14ac:dyDescent="0.3">
      <c r="A4947" s="12">
        <v>304161</v>
      </c>
      <c r="B4947" s="13">
        <v>150</v>
      </c>
    </row>
    <row r="4948" spans="1:2" x14ac:dyDescent="0.3">
      <c r="A4948" s="10">
        <v>18357525</v>
      </c>
      <c r="B4948" s="11">
        <v>150</v>
      </c>
    </row>
    <row r="4949" spans="1:2" x14ac:dyDescent="0.3">
      <c r="A4949" s="12">
        <v>18206818</v>
      </c>
      <c r="B4949" s="13">
        <v>150</v>
      </c>
    </row>
    <row r="4950" spans="1:2" x14ac:dyDescent="0.3">
      <c r="A4950" s="10">
        <v>9879</v>
      </c>
      <c r="B4950" s="11">
        <v>150</v>
      </c>
    </row>
    <row r="4951" spans="1:2" x14ac:dyDescent="0.3">
      <c r="A4951" s="12">
        <v>5455</v>
      </c>
      <c r="B4951" s="13">
        <v>150</v>
      </c>
    </row>
    <row r="4952" spans="1:2" x14ac:dyDescent="0.3">
      <c r="A4952" s="10">
        <v>18313153</v>
      </c>
      <c r="B4952" s="11">
        <v>150</v>
      </c>
    </row>
    <row r="4953" spans="1:2" x14ac:dyDescent="0.3">
      <c r="A4953" s="12">
        <v>18317229</v>
      </c>
      <c r="B4953" s="13">
        <v>150</v>
      </c>
    </row>
    <row r="4954" spans="1:2" x14ac:dyDescent="0.3">
      <c r="A4954" s="10">
        <v>304628</v>
      </c>
      <c r="B4954" s="11">
        <v>150</v>
      </c>
    </row>
    <row r="4955" spans="1:2" x14ac:dyDescent="0.3">
      <c r="A4955" s="12">
        <v>304267</v>
      </c>
      <c r="B4955" s="13">
        <v>150</v>
      </c>
    </row>
    <row r="4956" spans="1:2" x14ac:dyDescent="0.3">
      <c r="A4956" s="10">
        <v>18441658</v>
      </c>
      <c r="B4956" s="11">
        <v>150</v>
      </c>
    </row>
    <row r="4957" spans="1:2" x14ac:dyDescent="0.3">
      <c r="A4957" s="12">
        <v>8718</v>
      </c>
      <c r="B4957" s="13">
        <v>150</v>
      </c>
    </row>
    <row r="4958" spans="1:2" x14ac:dyDescent="0.3">
      <c r="A4958" s="10">
        <v>9040</v>
      </c>
      <c r="B4958" s="11">
        <v>150</v>
      </c>
    </row>
    <row r="4959" spans="1:2" x14ac:dyDescent="0.3">
      <c r="A4959" s="12">
        <v>300334</v>
      </c>
      <c r="B4959" s="13">
        <v>150</v>
      </c>
    </row>
    <row r="4960" spans="1:2" x14ac:dyDescent="0.3">
      <c r="A4960" s="10">
        <v>18480928</v>
      </c>
      <c r="B4960" s="11">
        <v>150</v>
      </c>
    </row>
    <row r="4961" spans="1:2" x14ac:dyDescent="0.3">
      <c r="A4961" s="12">
        <v>18423863</v>
      </c>
      <c r="B4961" s="13">
        <v>150</v>
      </c>
    </row>
    <row r="4962" spans="1:2" x14ac:dyDescent="0.3">
      <c r="A4962" s="10">
        <v>18288644</v>
      </c>
      <c r="B4962" s="11">
        <v>150</v>
      </c>
    </row>
    <row r="4963" spans="1:2" x14ac:dyDescent="0.3">
      <c r="A4963" s="12">
        <v>301907</v>
      </c>
      <c r="B4963" s="13">
        <v>150</v>
      </c>
    </row>
    <row r="4964" spans="1:2" x14ac:dyDescent="0.3">
      <c r="A4964" s="10">
        <v>304737</v>
      </c>
      <c r="B4964" s="11">
        <v>150</v>
      </c>
    </row>
    <row r="4965" spans="1:2" x14ac:dyDescent="0.3">
      <c r="A4965" s="12">
        <v>308894</v>
      </c>
      <c r="B4965" s="13">
        <v>150</v>
      </c>
    </row>
    <row r="4966" spans="1:2" x14ac:dyDescent="0.3">
      <c r="A4966" s="10">
        <v>7620</v>
      </c>
      <c r="B4966" s="11">
        <v>150</v>
      </c>
    </row>
    <row r="4967" spans="1:2" x14ac:dyDescent="0.3">
      <c r="A4967" s="12">
        <v>7897</v>
      </c>
      <c r="B4967" s="13">
        <v>150</v>
      </c>
    </row>
    <row r="4968" spans="1:2" x14ac:dyDescent="0.3">
      <c r="A4968" s="10">
        <v>9011</v>
      </c>
      <c r="B4968" s="11">
        <v>150</v>
      </c>
    </row>
    <row r="4969" spans="1:2" x14ac:dyDescent="0.3">
      <c r="A4969" s="12">
        <v>300350</v>
      </c>
      <c r="B4969" s="13">
        <v>150</v>
      </c>
    </row>
    <row r="4970" spans="1:2" x14ac:dyDescent="0.3">
      <c r="A4970" s="10">
        <v>9016</v>
      </c>
      <c r="B4970" s="11">
        <v>150</v>
      </c>
    </row>
    <row r="4971" spans="1:2" x14ac:dyDescent="0.3">
      <c r="A4971" s="12">
        <v>301110</v>
      </c>
      <c r="B4971" s="13">
        <v>150</v>
      </c>
    </row>
    <row r="4972" spans="1:2" x14ac:dyDescent="0.3">
      <c r="A4972" s="10">
        <v>313368</v>
      </c>
      <c r="B4972" s="11">
        <v>150</v>
      </c>
    </row>
    <row r="4973" spans="1:2" x14ac:dyDescent="0.3">
      <c r="A4973" s="12">
        <v>18423140</v>
      </c>
      <c r="B4973" s="13">
        <v>150</v>
      </c>
    </row>
    <row r="4974" spans="1:2" x14ac:dyDescent="0.3">
      <c r="A4974" s="10">
        <v>300560</v>
      </c>
      <c r="B4974" s="11">
        <v>150</v>
      </c>
    </row>
    <row r="4975" spans="1:2" x14ac:dyDescent="0.3">
      <c r="A4975" s="12">
        <v>18037798</v>
      </c>
      <c r="B4975" s="13">
        <v>150</v>
      </c>
    </row>
    <row r="4976" spans="1:2" x14ac:dyDescent="0.3">
      <c r="A4976" s="10">
        <v>18359288</v>
      </c>
      <c r="B4976" s="11">
        <v>150</v>
      </c>
    </row>
    <row r="4977" spans="1:2" x14ac:dyDescent="0.3">
      <c r="A4977" s="12">
        <v>304475</v>
      </c>
      <c r="B4977" s="13">
        <v>150</v>
      </c>
    </row>
    <row r="4978" spans="1:2" x14ac:dyDescent="0.3">
      <c r="A4978" s="10">
        <v>18279476</v>
      </c>
      <c r="B4978" s="11">
        <v>120</v>
      </c>
    </row>
    <row r="4979" spans="1:2" x14ac:dyDescent="0.3">
      <c r="A4979" s="12">
        <v>302757</v>
      </c>
      <c r="B4979" s="13">
        <v>50</v>
      </c>
    </row>
    <row r="4980" spans="1:2" x14ac:dyDescent="0.3">
      <c r="A4980" s="10">
        <v>305720</v>
      </c>
      <c r="B4980" s="11">
        <v>50</v>
      </c>
    </row>
    <row r="4981" spans="1:2" x14ac:dyDescent="0.3">
      <c r="A4981" s="12">
        <v>308839</v>
      </c>
      <c r="B4981" s="13">
        <v>50</v>
      </c>
    </row>
    <row r="4982" spans="1:2" x14ac:dyDescent="0.3">
      <c r="A4982" s="10">
        <v>302835</v>
      </c>
      <c r="B4982" s="11">
        <v>50</v>
      </c>
    </row>
    <row r="4983" spans="1:2" x14ac:dyDescent="0.3">
      <c r="A4983" s="12">
        <v>18175322</v>
      </c>
      <c r="B4983" s="13">
        <v>120</v>
      </c>
    </row>
    <row r="4984" spans="1:2" x14ac:dyDescent="0.3">
      <c r="A4984" s="10">
        <v>9166</v>
      </c>
      <c r="B4984" s="11">
        <v>50</v>
      </c>
    </row>
    <row r="4985" spans="1:2" x14ac:dyDescent="0.3">
      <c r="A4985" s="12">
        <v>306071</v>
      </c>
      <c r="B4985" s="13">
        <v>50</v>
      </c>
    </row>
    <row r="4986" spans="1:2" x14ac:dyDescent="0.3">
      <c r="A4986" s="10">
        <v>301903</v>
      </c>
      <c r="B4986" s="11">
        <v>50</v>
      </c>
    </row>
    <row r="4987" spans="1:2" x14ac:dyDescent="0.3">
      <c r="A4987" s="12">
        <v>307327</v>
      </c>
      <c r="B4987" s="13">
        <v>50</v>
      </c>
    </row>
    <row r="4988" spans="1:2" x14ac:dyDescent="0.3">
      <c r="A4988" s="10">
        <v>18323461</v>
      </c>
      <c r="B4988" s="11">
        <v>50</v>
      </c>
    </row>
    <row r="4989" spans="1:2" x14ac:dyDescent="0.3">
      <c r="A4989" s="12">
        <v>306653</v>
      </c>
      <c r="B4989" s="13">
        <v>50</v>
      </c>
    </row>
    <row r="4990" spans="1:2" x14ac:dyDescent="0.3">
      <c r="A4990" s="10">
        <v>8530</v>
      </c>
      <c r="B4990" s="11">
        <v>50</v>
      </c>
    </row>
    <row r="4991" spans="1:2" x14ac:dyDescent="0.3">
      <c r="A4991" s="12">
        <v>18354658</v>
      </c>
      <c r="B4991" s="13">
        <v>250</v>
      </c>
    </row>
    <row r="4992" spans="1:2" x14ac:dyDescent="0.3">
      <c r="A4992" s="10">
        <v>5466</v>
      </c>
      <c r="B4992" s="11">
        <v>150</v>
      </c>
    </row>
    <row r="4993" spans="1:2" x14ac:dyDescent="0.3">
      <c r="A4993" s="12">
        <v>306779</v>
      </c>
      <c r="B4993" s="13">
        <v>450</v>
      </c>
    </row>
    <row r="4994" spans="1:2" x14ac:dyDescent="0.3">
      <c r="A4994" s="10">
        <v>301325</v>
      </c>
      <c r="B4994" s="11">
        <v>400</v>
      </c>
    </row>
    <row r="4995" spans="1:2" x14ac:dyDescent="0.3">
      <c r="A4995" s="12">
        <v>303590</v>
      </c>
      <c r="B4995" s="13">
        <v>350</v>
      </c>
    </row>
    <row r="4996" spans="1:2" x14ac:dyDescent="0.3">
      <c r="A4996" s="10">
        <v>18381639</v>
      </c>
      <c r="B4996" s="11">
        <v>300</v>
      </c>
    </row>
    <row r="4997" spans="1:2" x14ac:dyDescent="0.3">
      <c r="A4997" s="12">
        <v>304445</v>
      </c>
      <c r="B4997" s="13">
        <v>300</v>
      </c>
    </row>
    <row r="4998" spans="1:2" x14ac:dyDescent="0.3">
      <c r="A4998" s="10">
        <v>305722</v>
      </c>
      <c r="B4998" s="11">
        <v>250</v>
      </c>
    </row>
    <row r="4999" spans="1:2" x14ac:dyDescent="0.3">
      <c r="A4999" s="12">
        <v>306656</v>
      </c>
      <c r="B4999" s="13">
        <v>450</v>
      </c>
    </row>
    <row r="5000" spans="1:2" x14ac:dyDescent="0.3">
      <c r="A5000" s="10">
        <v>9251</v>
      </c>
      <c r="B5000" s="11">
        <v>150</v>
      </c>
    </row>
    <row r="5001" spans="1:2" x14ac:dyDescent="0.3">
      <c r="A5001" s="12">
        <v>301927</v>
      </c>
      <c r="B5001" s="13">
        <v>100</v>
      </c>
    </row>
    <row r="5002" spans="1:2" x14ac:dyDescent="0.3">
      <c r="A5002" s="10">
        <v>303018</v>
      </c>
      <c r="B5002" s="11">
        <v>300</v>
      </c>
    </row>
    <row r="5003" spans="1:2" x14ac:dyDescent="0.3">
      <c r="A5003" s="12">
        <v>3247</v>
      </c>
      <c r="B5003" s="13">
        <v>300</v>
      </c>
    </row>
    <row r="5004" spans="1:2" x14ac:dyDescent="0.3">
      <c r="A5004" s="10">
        <v>305514</v>
      </c>
      <c r="B5004" s="11">
        <v>300</v>
      </c>
    </row>
    <row r="5005" spans="1:2" x14ac:dyDescent="0.3">
      <c r="A5005" s="12">
        <v>782</v>
      </c>
      <c r="B5005" s="13">
        <v>200</v>
      </c>
    </row>
    <row r="5006" spans="1:2" x14ac:dyDescent="0.3">
      <c r="A5006" s="10">
        <v>6219</v>
      </c>
      <c r="B5006" s="11">
        <v>150</v>
      </c>
    </row>
    <row r="5007" spans="1:2" x14ac:dyDescent="0.3">
      <c r="A5007" s="12">
        <v>2250</v>
      </c>
      <c r="B5007" s="13">
        <v>450</v>
      </c>
    </row>
    <row r="5008" spans="1:2" x14ac:dyDescent="0.3">
      <c r="A5008" s="10">
        <v>308868</v>
      </c>
      <c r="B5008" s="11">
        <v>150</v>
      </c>
    </row>
    <row r="5009" spans="1:2" x14ac:dyDescent="0.3">
      <c r="A5009" s="12">
        <v>302497</v>
      </c>
      <c r="B5009" s="13">
        <v>450</v>
      </c>
    </row>
    <row r="5010" spans="1:2" x14ac:dyDescent="0.3">
      <c r="A5010" s="10">
        <v>3980</v>
      </c>
      <c r="B5010" s="11">
        <v>350</v>
      </c>
    </row>
    <row r="5011" spans="1:2" x14ac:dyDescent="0.3">
      <c r="A5011" s="12">
        <v>305577</v>
      </c>
      <c r="B5011" s="13">
        <v>200</v>
      </c>
    </row>
    <row r="5012" spans="1:2" x14ac:dyDescent="0.3">
      <c r="A5012" s="10">
        <v>2591</v>
      </c>
      <c r="B5012" s="11">
        <v>300</v>
      </c>
    </row>
    <row r="5013" spans="1:2" x14ac:dyDescent="0.3">
      <c r="A5013" s="12">
        <v>18337898</v>
      </c>
      <c r="B5013" s="13">
        <v>150</v>
      </c>
    </row>
    <row r="5014" spans="1:2" x14ac:dyDescent="0.3">
      <c r="A5014" s="10">
        <v>18427235</v>
      </c>
      <c r="B5014" s="11">
        <v>300</v>
      </c>
    </row>
    <row r="5015" spans="1:2" x14ac:dyDescent="0.3">
      <c r="A5015" s="12">
        <v>6978</v>
      </c>
      <c r="B5015" s="13">
        <v>400</v>
      </c>
    </row>
    <row r="5016" spans="1:2" x14ac:dyDescent="0.3">
      <c r="A5016" s="10">
        <v>18357562</v>
      </c>
      <c r="B5016" s="11">
        <v>250</v>
      </c>
    </row>
    <row r="5017" spans="1:2" x14ac:dyDescent="0.3">
      <c r="A5017" s="12">
        <v>300591</v>
      </c>
      <c r="B5017" s="13">
        <v>200</v>
      </c>
    </row>
    <row r="5018" spans="1:2" x14ac:dyDescent="0.3">
      <c r="A5018" s="10">
        <v>9776</v>
      </c>
      <c r="B5018" s="11">
        <v>350</v>
      </c>
    </row>
    <row r="5019" spans="1:2" x14ac:dyDescent="0.3">
      <c r="A5019" s="12">
        <v>2316</v>
      </c>
      <c r="B5019" s="13">
        <v>200</v>
      </c>
    </row>
    <row r="5020" spans="1:2" x14ac:dyDescent="0.3">
      <c r="A5020" s="10">
        <v>305948</v>
      </c>
      <c r="B5020" s="11">
        <v>100</v>
      </c>
    </row>
    <row r="5021" spans="1:2" x14ac:dyDescent="0.3">
      <c r="A5021" s="12">
        <v>9141</v>
      </c>
      <c r="B5021" s="13">
        <v>200</v>
      </c>
    </row>
    <row r="5022" spans="1:2" x14ac:dyDescent="0.3">
      <c r="A5022" s="10">
        <v>18458961</v>
      </c>
      <c r="B5022" s="11">
        <v>400</v>
      </c>
    </row>
    <row r="5023" spans="1:2" x14ac:dyDescent="0.3">
      <c r="A5023" s="12">
        <v>7427</v>
      </c>
      <c r="B5023" s="13">
        <v>100</v>
      </c>
    </row>
    <row r="5024" spans="1:2" x14ac:dyDescent="0.3">
      <c r="A5024" s="10">
        <v>3108</v>
      </c>
      <c r="B5024" s="11">
        <v>400</v>
      </c>
    </row>
    <row r="5025" spans="1:2" x14ac:dyDescent="0.3">
      <c r="A5025" s="12">
        <v>305517</v>
      </c>
      <c r="B5025" s="13">
        <v>300</v>
      </c>
    </row>
    <row r="5026" spans="1:2" x14ac:dyDescent="0.3">
      <c r="A5026" s="10">
        <v>309531</v>
      </c>
      <c r="B5026" s="11">
        <v>300</v>
      </c>
    </row>
    <row r="5027" spans="1:2" x14ac:dyDescent="0.3">
      <c r="A5027" s="12">
        <v>18272352</v>
      </c>
      <c r="B5027" s="13">
        <v>350</v>
      </c>
    </row>
    <row r="5028" spans="1:2" x14ac:dyDescent="0.3">
      <c r="A5028" s="10">
        <v>308996</v>
      </c>
      <c r="B5028" s="11">
        <v>200</v>
      </c>
    </row>
    <row r="5029" spans="1:2" x14ac:dyDescent="0.3">
      <c r="A5029" s="12">
        <v>312171</v>
      </c>
      <c r="B5029" s="13">
        <v>300</v>
      </c>
    </row>
    <row r="5030" spans="1:2" x14ac:dyDescent="0.3">
      <c r="A5030" s="10">
        <v>302047</v>
      </c>
      <c r="B5030" s="11">
        <v>200</v>
      </c>
    </row>
    <row r="5031" spans="1:2" x14ac:dyDescent="0.3">
      <c r="A5031" s="12">
        <v>311253</v>
      </c>
      <c r="B5031" s="13">
        <v>200</v>
      </c>
    </row>
    <row r="5032" spans="1:2" x14ac:dyDescent="0.3">
      <c r="A5032" s="10">
        <v>3974</v>
      </c>
      <c r="B5032" s="11">
        <v>400</v>
      </c>
    </row>
    <row r="5033" spans="1:2" x14ac:dyDescent="0.3">
      <c r="A5033" s="12">
        <v>5459</v>
      </c>
      <c r="B5033" s="13">
        <v>150</v>
      </c>
    </row>
    <row r="5034" spans="1:2" x14ac:dyDescent="0.3">
      <c r="A5034" s="10">
        <v>18235302</v>
      </c>
      <c r="B5034" s="11">
        <v>300</v>
      </c>
    </row>
    <row r="5035" spans="1:2" x14ac:dyDescent="0.3">
      <c r="A5035" s="12">
        <v>311078</v>
      </c>
      <c r="B5035" s="13">
        <v>400</v>
      </c>
    </row>
    <row r="5036" spans="1:2" x14ac:dyDescent="0.3">
      <c r="A5036" s="10">
        <v>1924</v>
      </c>
      <c r="B5036" s="11">
        <v>350</v>
      </c>
    </row>
    <row r="5037" spans="1:2" x14ac:dyDescent="0.3">
      <c r="A5037" s="12">
        <v>6202</v>
      </c>
      <c r="B5037" s="13">
        <v>300</v>
      </c>
    </row>
    <row r="5038" spans="1:2" x14ac:dyDescent="0.3">
      <c r="A5038" s="10">
        <v>18281964</v>
      </c>
      <c r="B5038" s="11">
        <v>400</v>
      </c>
    </row>
    <row r="5039" spans="1:2" x14ac:dyDescent="0.3">
      <c r="A5039" s="12">
        <v>6226</v>
      </c>
      <c r="B5039" s="13">
        <v>250</v>
      </c>
    </row>
    <row r="5040" spans="1:2" x14ac:dyDescent="0.3">
      <c r="A5040" s="10">
        <v>300485</v>
      </c>
      <c r="B5040" s="11">
        <v>250</v>
      </c>
    </row>
    <row r="5041" spans="1:2" x14ac:dyDescent="0.3">
      <c r="A5041" s="12">
        <v>312790</v>
      </c>
      <c r="B5041" s="13">
        <v>200</v>
      </c>
    </row>
    <row r="5042" spans="1:2" x14ac:dyDescent="0.3">
      <c r="A5042" s="10">
        <v>18222581</v>
      </c>
      <c r="B5042" s="11">
        <v>250</v>
      </c>
    </row>
    <row r="5043" spans="1:2" x14ac:dyDescent="0.3">
      <c r="A5043" s="12">
        <v>18232113</v>
      </c>
      <c r="B5043" s="13">
        <v>400</v>
      </c>
    </row>
    <row r="5044" spans="1:2" x14ac:dyDescent="0.3">
      <c r="A5044" s="10">
        <v>18363074</v>
      </c>
      <c r="B5044" s="11">
        <v>100</v>
      </c>
    </row>
    <row r="5045" spans="1:2" x14ac:dyDescent="0.3">
      <c r="A5045" s="12">
        <v>7452</v>
      </c>
      <c r="B5045" s="13">
        <v>300</v>
      </c>
    </row>
    <row r="5046" spans="1:2" x14ac:dyDescent="0.3">
      <c r="A5046" s="10">
        <v>305516</v>
      </c>
      <c r="B5046" s="11">
        <v>200</v>
      </c>
    </row>
    <row r="5047" spans="1:2" x14ac:dyDescent="0.3">
      <c r="A5047" s="12">
        <v>8672</v>
      </c>
      <c r="B5047" s="13">
        <v>150</v>
      </c>
    </row>
    <row r="5048" spans="1:2" x14ac:dyDescent="0.3">
      <c r="A5048" s="10">
        <v>18014109</v>
      </c>
      <c r="B5048" s="11">
        <v>400</v>
      </c>
    </row>
    <row r="5049" spans="1:2" x14ac:dyDescent="0.3">
      <c r="A5049" s="12">
        <v>1192</v>
      </c>
      <c r="B5049" s="13">
        <v>300</v>
      </c>
    </row>
    <row r="5050" spans="1:2" x14ac:dyDescent="0.3">
      <c r="A5050" s="10">
        <v>6117</v>
      </c>
      <c r="B5050" s="11">
        <v>150</v>
      </c>
    </row>
    <row r="5051" spans="1:2" x14ac:dyDescent="0.3">
      <c r="A5051" s="12">
        <v>5458</v>
      </c>
      <c r="B5051" s="13">
        <v>150</v>
      </c>
    </row>
    <row r="5052" spans="1:2" x14ac:dyDescent="0.3">
      <c r="A5052" s="10">
        <v>301287</v>
      </c>
      <c r="B5052" s="11">
        <v>300</v>
      </c>
    </row>
    <row r="5053" spans="1:2" x14ac:dyDescent="0.3">
      <c r="A5053" s="12">
        <v>18418248</v>
      </c>
      <c r="B5053" s="13">
        <v>450</v>
      </c>
    </row>
    <row r="5054" spans="1:2" x14ac:dyDescent="0.3">
      <c r="A5054" s="10">
        <v>306985</v>
      </c>
      <c r="B5054" s="11">
        <v>200</v>
      </c>
    </row>
    <row r="5055" spans="1:2" x14ac:dyDescent="0.3">
      <c r="A5055" s="12">
        <v>307006</v>
      </c>
      <c r="B5055" s="13">
        <v>200</v>
      </c>
    </row>
    <row r="5056" spans="1:2" x14ac:dyDescent="0.3">
      <c r="A5056" s="10">
        <v>9550</v>
      </c>
      <c r="B5056" s="11">
        <v>450</v>
      </c>
    </row>
    <row r="5057" spans="1:2" x14ac:dyDescent="0.3">
      <c r="A5057" s="12">
        <v>301213</v>
      </c>
      <c r="B5057" s="13">
        <v>400</v>
      </c>
    </row>
    <row r="5058" spans="1:2" x14ac:dyDescent="0.3">
      <c r="A5058" s="10">
        <v>305565</v>
      </c>
      <c r="B5058" s="11">
        <v>300</v>
      </c>
    </row>
    <row r="5059" spans="1:2" x14ac:dyDescent="0.3">
      <c r="A5059" s="12">
        <v>18014143</v>
      </c>
      <c r="B5059" s="13">
        <v>250</v>
      </c>
    </row>
    <row r="5060" spans="1:2" x14ac:dyDescent="0.3">
      <c r="A5060" s="10">
        <v>304957</v>
      </c>
      <c r="B5060" s="11">
        <v>200</v>
      </c>
    </row>
    <row r="5061" spans="1:2" x14ac:dyDescent="0.3">
      <c r="A5061" s="12">
        <v>7365</v>
      </c>
      <c r="B5061" s="13">
        <v>200</v>
      </c>
    </row>
    <row r="5062" spans="1:2" x14ac:dyDescent="0.3">
      <c r="A5062" s="10">
        <v>311077</v>
      </c>
      <c r="B5062" s="11">
        <v>300</v>
      </c>
    </row>
    <row r="5063" spans="1:2" x14ac:dyDescent="0.3">
      <c r="A5063" s="12">
        <v>300639</v>
      </c>
      <c r="B5063" s="13">
        <v>200</v>
      </c>
    </row>
    <row r="5064" spans="1:2" x14ac:dyDescent="0.3">
      <c r="A5064" s="10">
        <v>18252250</v>
      </c>
      <c r="B5064" s="11">
        <v>200</v>
      </c>
    </row>
    <row r="5065" spans="1:2" x14ac:dyDescent="0.3">
      <c r="A5065" s="12">
        <v>5753</v>
      </c>
      <c r="B5065" s="13">
        <v>400</v>
      </c>
    </row>
    <row r="5066" spans="1:2" x14ac:dyDescent="0.3">
      <c r="A5066" s="10">
        <v>18017248</v>
      </c>
      <c r="B5066" s="11">
        <v>250</v>
      </c>
    </row>
    <row r="5067" spans="1:2" x14ac:dyDescent="0.3">
      <c r="A5067" s="12">
        <v>303906</v>
      </c>
      <c r="B5067" s="13">
        <v>250</v>
      </c>
    </row>
    <row r="5068" spans="1:2" x14ac:dyDescent="0.3">
      <c r="A5068" s="10">
        <v>6206</v>
      </c>
      <c r="B5068" s="11">
        <v>200</v>
      </c>
    </row>
    <row r="5069" spans="1:2" x14ac:dyDescent="0.3">
      <c r="A5069" s="12">
        <v>304092</v>
      </c>
      <c r="B5069" s="13">
        <v>300</v>
      </c>
    </row>
    <row r="5070" spans="1:2" x14ac:dyDescent="0.3">
      <c r="A5070" s="10">
        <v>308816</v>
      </c>
      <c r="B5070" s="11">
        <v>400</v>
      </c>
    </row>
    <row r="5071" spans="1:2" x14ac:dyDescent="0.3">
      <c r="A5071" s="12">
        <v>4793</v>
      </c>
      <c r="B5071" s="13">
        <v>350</v>
      </c>
    </row>
    <row r="5072" spans="1:2" x14ac:dyDescent="0.3">
      <c r="A5072" s="10">
        <v>6394</v>
      </c>
      <c r="B5072" s="11">
        <v>250</v>
      </c>
    </row>
    <row r="5073" spans="1:2" x14ac:dyDescent="0.3">
      <c r="A5073" s="12">
        <v>306380</v>
      </c>
      <c r="B5073" s="13">
        <v>450</v>
      </c>
    </row>
    <row r="5074" spans="1:2" x14ac:dyDescent="0.3">
      <c r="A5074" s="10">
        <v>5460</v>
      </c>
      <c r="B5074" s="11">
        <v>100</v>
      </c>
    </row>
    <row r="5075" spans="1:2" x14ac:dyDescent="0.3">
      <c r="A5075" s="12">
        <v>308318</v>
      </c>
      <c r="B5075" s="13">
        <v>150</v>
      </c>
    </row>
    <row r="5076" spans="1:2" x14ac:dyDescent="0.3">
      <c r="A5076" s="10">
        <v>311712</v>
      </c>
      <c r="B5076" s="11">
        <v>350</v>
      </c>
    </row>
    <row r="5077" spans="1:2" x14ac:dyDescent="0.3">
      <c r="A5077" s="12">
        <v>311945</v>
      </c>
      <c r="B5077" s="13">
        <v>250</v>
      </c>
    </row>
    <row r="5078" spans="1:2" x14ac:dyDescent="0.3">
      <c r="A5078" s="10">
        <v>304546</v>
      </c>
      <c r="B5078" s="11">
        <v>350</v>
      </c>
    </row>
    <row r="5079" spans="1:2" x14ac:dyDescent="0.3">
      <c r="A5079" s="12">
        <v>1106</v>
      </c>
      <c r="B5079" s="13">
        <v>350</v>
      </c>
    </row>
    <row r="5080" spans="1:2" x14ac:dyDescent="0.3">
      <c r="A5080" s="10">
        <v>300522</v>
      </c>
      <c r="B5080" s="11">
        <v>250</v>
      </c>
    </row>
    <row r="5081" spans="1:2" x14ac:dyDescent="0.3">
      <c r="A5081" s="12">
        <v>18349901</v>
      </c>
      <c r="B5081" s="13">
        <v>400</v>
      </c>
    </row>
    <row r="5082" spans="1:2" x14ac:dyDescent="0.3">
      <c r="A5082" s="10">
        <v>305723</v>
      </c>
      <c r="B5082" s="11">
        <v>400</v>
      </c>
    </row>
    <row r="5083" spans="1:2" x14ac:dyDescent="0.3">
      <c r="A5083" s="12">
        <v>18365889</v>
      </c>
      <c r="B5083" s="13">
        <v>200</v>
      </c>
    </row>
    <row r="5084" spans="1:2" x14ac:dyDescent="0.3">
      <c r="A5084" s="10">
        <v>306096</v>
      </c>
      <c r="B5084" s="11">
        <v>200</v>
      </c>
    </row>
    <row r="5085" spans="1:2" x14ac:dyDescent="0.3">
      <c r="A5085" s="12">
        <v>18198179</v>
      </c>
      <c r="B5085" s="13">
        <v>450</v>
      </c>
    </row>
    <row r="5086" spans="1:2" x14ac:dyDescent="0.3">
      <c r="A5086" s="10">
        <v>301817</v>
      </c>
      <c r="B5086" s="11">
        <v>350</v>
      </c>
    </row>
    <row r="5087" spans="1:2" x14ac:dyDescent="0.3">
      <c r="A5087" s="12">
        <v>18146358</v>
      </c>
      <c r="B5087" s="13">
        <v>250</v>
      </c>
    </row>
    <row r="5088" spans="1:2" x14ac:dyDescent="0.3">
      <c r="A5088" s="10">
        <v>4090</v>
      </c>
      <c r="B5088" s="11">
        <v>400</v>
      </c>
    </row>
    <row r="5089" spans="1:2" x14ac:dyDescent="0.3">
      <c r="A5089" s="12">
        <v>18425751</v>
      </c>
      <c r="B5089" s="13">
        <v>350</v>
      </c>
    </row>
    <row r="5090" spans="1:2" x14ac:dyDescent="0.3">
      <c r="A5090" s="10">
        <v>7416</v>
      </c>
      <c r="B5090" s="11">
        <v>150</v>
      </c>
    </row>
    <row r="5091" spans="1:2" x14ac:dyDescent="0.3">
      <c r="A5091" s="12">
        <v>7419</v>
      </c>
      <c r="B5091" s="13">
        <v>200</v>
      </c>
    </row>
    <row r="5092" spans="1:2" x14ac:dyDescent="0.3">
      <c r="A5092" s="10">
        <v>307169</v>
      </c>
      <c r="B5092" s="11">
        <v>150</v>
      </c>
    </row>
    <row r="5093" spans="1:2" x14ac:dyDescent="0.3">
      <c r="A5093" s="12">
        <v>4330</v>
      </c>
      <c r="B5093" s="13">
        <v>350</v>
      </c>
    </row>
    <row r="5094" spans="1:2" x14ac:dyDescent="0.3">
      <c r="A5094" s="10">
        <v>18343904</v>
      </c>
      <c r="B5094" s="11">
        <v>450</v>
      </c>
    </row>
    <row r="5095" spans="1:2" x14ac:dyDescent="0.3">
      <c r="A5095" s="12">
        <v>313139</v>
      </c>
      <c r="B5095" s="13">
        <v>450</v>
      </c>
    </row>
    <row r="5096" spans="1:2" x14ac:dyDescent="0.3">
      <c r="A5096" s="10">
        <v>18261739</v>
      </c>
      <c r="B5096" s="11">
        <v>400</v>
      </c>
    </row>
    <row r="5097" spans="1:2" x14ac:dyDescent="0.3">
      <c r="A5097" s="12">
        <v>18424579</v>
      </c>
      <c r="B5097" s="13">
        <v>200</v>
      </c>
    </row>
    <row r="5098" spans="1:2" x14ac:dyDescent="0.3">
      <c r="A5098" s="10">
        <v>302729</v>
      </c>
      <c r="B5098" s="11">
        <v>150</v>
      </c>
    </row>
    <row r="5099" spans="1:2" x14ac:dyDescent="0.3">
      <c r="A5099" s="12">
        <v>300941</v>
      </c>
      <c r="B5099" s="13">
        <v>300</v>
      </c>
    </row>
    <row r="5100" spans="1:2" x14ac:dyDescent="0.3">
      <c r="A5100" s="10">
        <v>7886</v>
      </c>
      <c r="B5100" s="11">
        <v>200</v>
      </c>
    </row>
    <row r="5101" spans="1:2" x14ac:dyDescent="0.3">
      <c r="A5101" s="12">
        <v>302811</v>
      </c>
      <c r="B5101" s="13">
        <v>450</v>
      </c>
    </row>
    <row r="5102" spans="1:2" x14ac:dyDescent="0.3">
      <c r="A5102" s="10">
        <v>2211</v>
      </c>
      <c r="B5102" s="11">
        <v>350</v>
      </c>
    </row>
    <row r="5103" spans="1:2" x14ac:dyDescent="0.3">
      <c r="A5103" s="12">
        <v>1904</v>
      </c>
      <c r="B5103" s="13">
        <v>350</v>
      </c>
    </row>
    <row r="5104" spans="1:2" x14ac:dyDescent="0.3">
      <c r="A5104" s="10">
        <v>5664</v>
      </c>
      <c r="B5104" s="11">
        <v>300</v>
      </c>
    </row>
    <row r="5105" spans="1:2" x14ac:dyDescent="0.3">
      <c r="A5105" s="12">
        <v>3918</v>
      </c>
      <c r="B5105" s="13">
        <v>350</v>
      </c>
    </row>
    <row r="5106" spans="1:2" x14ac:dyDescent="0.3">
      <c r="A5106" s="10">
        <v>8517</v>
      </c>
      <c r="B5106" s="11">
        <v>400</v>
      </c>
    </row>
    <row r="5107" spans="1:2" x14ac:dyDescent="0.3">
      <c r="A5107" s="12">
        <v>301842</v>
      </c>
      <c r="B5107" s="13">
        <v>300</v>
      </c>
    </row>
    <row r="5108" spans="1:2" x14ac:dyDescent="0.3">
      <c r="A5108" s="10">
        <v>311228</v>
      </c>
      <c r="B5108" s="11">
        <v>400</v>
      </c>
    </row>
    <row r="5109" spans="1:2" x14ac:dyDescent="0.3">
      <c r="A5109" s="12">
        <v>4634</v>
      </c>
      <c r="B5109" s="13">
        <v>300</v>
      </c>
    </row>
    <row r="5110" spans="1:2" x14ac:dyDescent="0.3">
      <c r="A5110" s="10">
        <v>5536</v>
      </c>
      <c r="B5110" s="11">
        <v>150</v>
      </c>
    </row>
    <row r="5111" spans="1:2" x14ac:dyDescent="0.3">
      <c r="A5111" s="12">
        <v>6120</v>
      </c>
      <c r="B5111" s="13">
        <v>150</v>
      </c>
    </row>
    <row r="5112" spans="1:2" x14ac:dyDescent="0.3">
      <c r="A5112" s="10">
        <v>18237343</v>
      </c>
      <c r="B5112" s="11">
        <v>400</v>
      </c>
    </row>
    <row r="5113" spans="1:2" x14ac:dyDescent="0.3">
      <c r="A5113" s="12">
        <v>7342</v>
      </c>
      <c r="B5113" s="13">
        <v>300</v>
      </c>
    </row>
    <row r="5114" spans="1:2" x14ac:dyDescent="0.3">
      <c r="A5114" s="10">
        <v>18332676</v>
      </c>
      <c r="B5114" s="11">
        <v>300</v>
      </c>
    </row>
    <row r="5115" spans="1:2" x14ac:dyDescent="0.3">
      <c r="A5115" s="12">
        <v>302452</v>
      </c>
      <c r="B5115" s="13">
        <v>150</v>
      </c>
    </row>
    <row r="5116" spans="1:2" x14ac:dyDescent="0.3">
      <c r="A5116" s="10">
        <v>5412</v>
      </c>
      <c r="B5116" s="11">
        <v>200</v>
      </c>
    </row>
    <row r="5117" spans="1:2" x14ac:dyDescent="0.3">
      <c r="A5117" s="12">
        <v>3185</v>
      </c>
      <c r="B5117" s="13">
        <v>350</v>
      </c>
    </row>
    <row r="5118" spans="1:2" x14ac:dyDescent="0.3">
      <c r="A5118" s="10">
        <v>307861</v>
      </c>
      <c r="B5118" s="11">
        <v>450</v>
      </c>
    </row>
    <row r="5119" spans="1:2" x14ac:dyDescent="0.3">
      <c r="A5119" s="12">
        <v>9992</v>
      </c>
      <c r="B5119" s="13">
        <v>400</v>
      </c>
    </row>
    <row r="5120" spans="1:2" x14ac:dyDescent="0.3">
      <c r="A5120" s="10">
        <v>2315</v>
      </c>
      <c r="B5120" s="11">
        <v>250</v>
      </c>
    </row>
    <row r="5121" spans="1:2" x14ac:dyDescent="0.3">
      <c r="A5121" s="12">
        <v>309495</v>
      </c>
      <c r="B5121" s="13">
        <v>400</v>
      </c>
    </row>
    <row r="5122" spans="1:2" x14ac:dyDescent="0.3">
      <c r="A5122" s="10">
        <v>308253</v>
      </c>
      <c r="B5122" s="11">
        <v>350</v>
      </c>
    </row>
    <row r="5123" spans="1:2" x14ac:dyDescent="0.3">
      <c r="A5123" s="12">
        <v>300888</v>
      </c>
      <c r="B5123" s="13">
        <v>150</v>
      </c>
    </row>
    <row r="5124" spans="1:2" x14ac:dyDescent="0.3">
      <c r="A5124" s="10">
        <v>8109</v>
      </c>
      <c r="B5124" s="11">
        <v>300</v>
      </c>
    </row>
    <row r="5125" spans="1:2" x14ac:dyDescent="0.3">
      <c r="A5125" s="12">
        <v>9031</v>
      </c>
      <c r="B5125" s="13">
        <v>100</v>
      </c>
    </row>
    <row r="5126" spans="1:2" x14ac:dyDescent="0.3">
      <c r="A5126" s="10">
        <v>5487</v>
      </c>
      <c r="B5126" s="11">
        <v>200</v>
      </c>
    </row>
    <row r="5127" spans="1:2" x14ac:dyDescent="0.3">
      <c r="A5127" s="12">
        <v>307171</v>
      </c>
      <c r="B5127" s="13">
        <v>350</v>
      </c>
    </row>
    <row r="5128" spans="1:2" x14ac:dyDescent="0.3">
      <c r="A5128" s="10">
        <v>18224550</v>
      </c>
      <c r="B5128" s="11">
        <v>200</v>
      </c>
    </row>
    <row r="5129" spans="1:2" x14ac:dyDescent="0.3">
      <c r="A5129" s="12">
        <v>311383</v>
      </c>
      <c r="B5129" s="13">
        <v>350</v>
      </c>
    </row>
    <row r="5130" spans="1:2" x14ac:dyDescent="0.3">
      <c r="A5130" s="10">
        <v>302089</v>
      </c>
      <c r="B5130" s="11">
        <v>300</v>
      </c>
    </row>
    <row r="5131" spans="1:2" x14ac:dyDescent="0.3">
      <c r="A5131" s="12">
        <v>306185</v>
      </c>
      <c r="B5131" s="13">
        <v>300</v>
      </c>
    </row>
    <row r="5132" spans="1:2" x14ac:dyDescent="0.3">
      <c r="A5132" s="10">
        <v>308950</v>
      </c>
      <c r="B5132" s="11">
        <v>400</v>
      </c>
    </row>
    <row r="5133" spans="1:2" x14ac:dyDescent="0.3">
      <c r="A5133" s="12">
        <v>6574</v>
      </c>
      <c r="B5133" s="13">
        <v>200</v>
      </c>
    </row>
    <row r="5134" spans="1:2" x14ac:dyDescent="0.3">
      <c r="A5134" s="10">
        <v>308008</v>
      </c>
      <c r="B5134" s="11">
        <v>250</v>
      </c>
    </row>
    <row r="5135" spans="1:2" x14ac:dyDescent="0.3">
      <c r="A5135" s="12">
        <v>9157</v>
      </c>
      <c r="B5135" s="13">
        <v>250</v>
      </c>
    </row>
    <row r="5136" spans="1:2" x14ac:dyDescent="0.3">
      <c r="A5136" s="10">
        <v>7686</v>
      </c>
      <c r="B5136" s="11">
        <v>450</v>
      </c>
    </row>
    <row r="5137" spans="1:2" x14ac:dyDescent="0.3">
      <c r="A5137" s="12">
        <v>312566</v>
      </c>
      <c r="B5137" s="13">
        <v>200</v>
      </c>
    </row>
    <row r="5138" spans="1:2" x14ac:dyDescent="0.3">
      <c r="A5138" s="10">
        <v>313487</v>
      </c>
      <c r="B5138" s="11">
        <v>350</v>
      </c>
    </row>
    <row r="5139" spans="1:2" x14ac:dyDescent="0.3">
      <c r="A5139" s="12">
        <v>302898</v>
      </c>
      <c r="B5139" s="13">
        <v>250</v>
      </c>
    </row>
    <row r="5140" spans="1:2" x14ac:dyDescent="0.3">
      <c r="A5140" s="10">
        <v>8105</v>
      </c>
      <c r="B5140" s="11">
        <v>150</v>
      </c>
    </row>
    <row r="5141" spans="1:2" x14ac:dyDescent="0.3">
      <c r="A5141" s="12">
        <v>18273527</v>
      </c>
      <c r="B5141" s="13">
        <v>400</v>
      </c>
    </row>
    <row r="5142" spans="1:2" x14ac:dyDescent="0.3">
      <c r="A5142" s="10">
        <v>9218</v>
      </c>
      <c r="B5142" s="11">
        <v>200</v>
      </c>
    </row>
    <row r="5143" spans="1:2" x14ac:dyDescent="0.3">
      <c r="A5143" s="12">
        <v>301763</v>
      </c>
      <c r="B5143" s="13">
        <v>250</v>
      </c>
    </row>
    <row r="5144" spans="1:2" x14ac:dyDescent="0.3">
      <c r="A5144" s="10">
        <v>18203159</v>
      </c>
      <c r="B5144" s="11">
        <v>300</v>
      </c>
    </row>
    <row r="5145" spans="1:2" x14ac:dyDescent="0.3">
      <c r="A5145" s="12">
        <v>309505</v>
      </c>
      <c r="B5145" s="13">
        <v>450</v>
      </c>
    </row>
    <row r="5146" spans="1:2" x14ac:dyDescent="0.3">
      <c r="A5146" s="10">
        <v>302490</v>
      </c>
      <c r="B5146" s="11">
        <v>400</v>
      </c>
    </row>
    <row r="5147" spans="1:2" x14ac:dyDescent="0.3">
      <c r="A5147" s="12">
        <v>4065</v>
      </c>
      <c r="B5147" s="13">
        <v>300</v>
      </c>
    </row>
    <row r="5148" spans="1:2" x14ac:dyDescent="0.3">
      <c r="A5148" s="10">
        <v>5767</v>
      </c>
      <c r="B5148" s="11">
        <v>150</v>
      </c>
    </row>
    <row r="5149" spans="1:2" x14ac:dyDescent="0.3">
      <c r="A5149" s="12">
        <v>7774</v>
      </c>
      <c r="B5149" s="13">
        <v>450</v>
      </c>
    </row>
    <row r="5150" spans="1:2" x14ac:dyDescent="0.3">
      <c r="A5150" s="10">
        <v>308107</v>
      </c>
      <c r="B5150" s="11">
        <v>300</v>
      </c>
    </row>
    <row r="5151" spans="1:2" x14ac:dyDescent="0.3">
      <c r="A5151" s="12">
        <v>312355</v>
      </c>
      <c r="B5151" s="13">
        <v>400</v>
      </c>
    </row>
    <row r="5152" spans="1:2" x14ac:dyDescent="0.3">
      <c r="A5152" s="10">
        <v>307025</v>
      </c>
      <c r="B5152" s="11">
        <v>150</v>
      </c>
    </row>
    <row r="5153" spans="1:2" x14ac:dyDescent="0.3">
      <c r="A5153" s="12">
        <v>301857</v>
      </c>
      <c r="B5153" s="13">
        <v>300</v>
      </c>
    </row>
    <row r="5154" spans="1:2" x14ac:dyDescent="0.3">
      <c r="A5154" s="10">
        <v>309778</v>
      </c>
      <c r="B5154" s="11">
        <v>300</v>
      </c>
    </row>
    <row r="5155" spans="1:2" x14ac:dyDescent="0.3">
      <c r="A5155" s="12">
        <v>302938</v>
      </c>
      <c r="B5155" s="13">
        <v>150</v>
      </c>
    </row>
    <row r="5156" spans="1:2" x14ac:dyDescent="0.3">
      <c r="A5156" s="10">
        <v>6667</v>
      </c>
      <c r="B5156" s="11">
        <v>300</v>
      </c>
    </row>
    <row r="5157" spans="1:2" x14ac:dyDescent="0.3">
      <c r="A5157" s="12">
        <v>311719</v>
      </c>
      <c r="B5157" s="13">
        <v>300</v>
      </c>
    </row>
    <row r="5158" spans="1:2" x14ac:dyDescent="0.3">
      <c r="A5158" s="10">
        <v>18254532</v>
      </c>
      <c r="B5158" s="11">
        <v>200</v>
      </c>
    </row>
    <row r="5159" spans="1:2" x14ac:dyDescent="0.3">
      <c r="A5159" s="12">
        <v>9408</v>
      </c>
      <c r="B5159" s="13">
        <v>250</v>
      </c>
    </row>
    <row r="5160" spans="1:2" x14ac:dyDescent="0.3">
      <c r="A5160" s="10">
        <v>18348790</v>
      </c>
      <c r="B5160" s="11">
        <v>300</v>
      </c>
    </row>
    <row r="5161" spans="1:2" x14ac:dyDescent="0.3">
      <c r="A5161" s="12">
        <v>302424</v>
      </c>
      <c r="B5161" s="13">
        <v>150</v>
      </c>
    </row>
    <row r="5162" spans="1:2" x14ac:dyDescent="0.3">
      <c r="A5162" s="10">
        <v>6107</v>
      </c>
      <c r="B5162" s="11">
        <v>200</v>
      </c>
    </row>
    <row r="5163" spans="1:2" x14ac:dyDescent="0.3">
      <c r="A5163" s="12">
        <v>6079</v>
      </c>
      <c r="B5163" s="13">
        <v>200</v>
      </c>
    </row>
    <row r="5164" spans="1:2" x14ac:dyDescent="0.3">
      <c r="A5164" s="10">
        <v>1044</v>
      </c>
      <c r="B5164" s="11">
        <v>400</v>
      </c>
    </row>
    <row r="5165" spans="1:2" x14ac:dyDescent="0.3">
      <c r="A5165" s="12">
        <v>18124346</v>
      </c>
      <c r="B5165" s="13">
        <v>400</v>
      </c>
    </row>
    <row r="5166" spans="1:2" x14ac:dyDescent="0.3">
      <c r="A5166" s="10">
        <v>310202</v>
      </c>
      <c r="B5166" s="11">
        <v>400</v>
      </c>
    </row>
    <row r="5167" spans="1:2" x14ac:dyDescent="0.3">
      <c r="A5167" s="12">
        <v>303784</v>
      </c>
      <c r="B5167" s="13">
        <v>100</v>
      </c>
    </row>
    <row r="5168" spans="1:2" x14ac:dyDescent="0.3">
      <c r="A5168" s="10">
        <v>309499</v>
      </c>
      <c r="B5168" s="11">
        <v>200</v>
      </c>
    </row>
    <row r="5169" spans="1:2" x14ac:dyDescent="0.3">
      <c r="A5169" s="12">
        <v>300958</v>
      </c>
      <c r="B5169" s="13">
        <v>200</v>
      </c>
    </row>
    <row r="5170" spans="1:2" x14ac:dyDescent="0.3">
      <c r="A5170" s="10">
        <v>301994</v>
      </c>
      <c r="B5170" s="11">
        <v>450</v>
      </c>
    </row>
    <row r="5171" spans="1:2" x14ac:dyDescent="0.3">
      <c r="A5171" s="12">
        <v>306729</v>
      </c>
      <c r="B5171" s="13">
        <v>150</v>
      </c>
    </row>
    <row r="5172" spans="1:2" x14ac:dyDescent="0.3">
      <c r="A5172" s="10">
        <v>8688</v>
      </c>
      <c r="B5172" s="11">
        <v>300</v>
      </c>
    </row>
    <row r="5173" spans="1:2" x14ac:dyDescent="0.3">
      <c r="A5173" s="12">
        <v>308992</v>
      </c>
      <c r="B5173" s="13">
        <v>100</v>
      </c>
    </row>
    <row r="5174" spans="1:2" x14ac:dyDescent="0.3">
      <c r="A5174" s="10">
        <v>7603</v>
      </c>
      <c r="B5174" s="11">
        <v>250</v>
      </c>
    </row>
    <row r="5175" spans="1:2" x14ac:dyDescent="0.3">
      <c r="A5175" s="12">
        <v>18481305</v>
      </c>
      <c r="B5175" s="13">
        <v>400</v>
      </c>
    </row>
    <row r="5176" spans="1:2" x14ac:dyDescent="0.3">
      <c r="A5176" s="10">
        <v>302471</v>
      </c>
      <c r="B5176" s="11">
        <v>250</v>
      </c>
    </row>
    <row r="5177" spans="1:2" x14ac:dyDescent="0.3">
      <c r="A5177" s="12">
        <v>308080</v>
      </c>
      <c r="B5177" s="13">
        <v>400</v>
      </c>
    </row>
    <row r="5178" spans="1:2" x14ac:dyDescent="0.3">
      <c r="A5178" s="10">
        <v>18246995</v>
      </c>
      <c r="B5178" s="11">
        <v>350</v>
      </c>
    </row>
    <row r="5179" spans="1:2" x14ac:dyDescent="0.3">
      <c r="A5179" s="12">
        <v>304697</v>
      </c>
      <c r="B5179" s="13">
        <v>300</v>
      </c>
    </row>
    <row r="5180" spans="1:2" x14ac:dyDescent="0.3">
      <c r="A5180" s="10">
        <v>5467</v>
      </c>
      <c r="B5180" s="11">
        <v>150</v>
      </c>
    </row>
    <row r="5181" spans="1:2" x14ac:dyDescent="0.3">
      <c r="A5181" s="12">
        <v>301405</v>
      </c>
      <c r="B5181" s="13">
        <v>350</v>
      </c>
    </row>
    <row r="5182" spans="1:2" x14ac:dyDescent="0.3">
      <c r="A5182" s="10">
        <v>300584</v>
      </c>
      <c r="B5182" s="11">
        <v>400</v>
      </c>
    </row>
    <row r="5183" spans="1:2" x14ac:dyDescent="0.3">
      <c r="A5183" s="12">
        <v>7857</v>
      </c>
      <c r="B5183" s="13">
        <v>150</v>
      </c>
    </row>
    <row r="5184" spans="1:2" x14ac:dyDescent="0.3">
      <c r="A5184" s="10">
        <v>4325</v>
      </c>
      <c r="B5184" s="11">
        <v>350</v>
      </c>
    </row>
    <row r="5185" spans="1:2" x14ac:dyDescent="0.3">
      <c r="A5185" s="12">
        <v>313381</v>
      </c>
      <c r="B5185" s="13">
        <v>150</v>
      </c>
    </row>
    <row r="5186" spans="1:2" x14ac:dyDescent="0.3">
      <c r="A5186" s="10">
        <v>305949</v>
      </c>
      <c r="B5186" s="11">
        <v>300</v>
      </c>
    </row>
    <row r="5187" spans="1:2" x14ac:dyDescent="0.3">
      <c r="A5187" s="12">
        <v>18260604</v>
      </c>
      <c r="B5187" s="13">
        <v>250</v>
      </c>
    </row>
    <row r="5188" spans="1:2" x14ac:dyDescent="0.3">
      <c r="A5188" s="10">
        <v>301116</v>
      </c>
      <c r="B5188" s="11">
        <v>450</v>
      </c>
    </row>
    <row r="5189" spans="1:2" x14ac:dyDescent="0.3">
      <c r="A5189" s="12">
        <v>307990</v>
      </c>
      <c r="B5189" s="13">
        <v>250</v>
      </c>
    </row>
    <row r="5190" spans="1:2" x14ac:dyDescent="0.3">
      <c r="A5190" s="10">
        <v>307730</v>
      </c>
      <c r="B5190" s="11">
        <v>400</v>
      </c>
    </row>
    <row r="5191" spans="1:2" x14ac:dyDescent="0.3">
      <c r="A5191" s="12">
        <v>308347</v>
      </c>
      <c r="B5191" s="13">
        <v>200</v>
      </c>
    </row>
    <row r="5192" spans="1:2" x14ac:dyDescent="0.3">
      <c r="A5192" s="10">
        <v>300620</v>
      </c>
      <c r="B5192" s="11">
        <v>300</v>
      </c>
    </row>
    <row r="5193" spans="1:2" x14ac:dyDescent="0.3">
      <c r="A5193" s="12">
        <v>7824</v>
      </c>
      <c r="B5193" s="13">
        <v>150</v>
      </c>
    </row>
    <row r="5194" spans="1:2" x14ac:dyDescent="0.3">
      <c r="A5194" s="10">
        <v>3463</v>
      </c>
      <c r="B5194" s="11">
        <v>300</v>
      </c>
    </row>
    <row r="5195" spans="1:2" x14ac:dyDescent="0.3">
      <c r="A5195" s="12">
        <v>302369</v>
      </c>
      <c r="B5195" s="13">
        <v>150</v>
      </c>
    </row>
    <row r="5196" spans="1:2" x14ac:dyDescent="0.3">
      <c r="A5196" s="10">
        <v>18034071</v>
      </c>
      <c r="B5196" s="11">
        <v>150</v>
      </c>
    </row>
    <row r="5197" spans="1:2" x14ac:dyDescent="0.3">
      <c r="A5197" s="12">
        <v>5774</v>
      </c>
      <c r="B5197" s="13">
        <v>250</v>
      </c>
    </row>
    <row r="5198" spans="1:2" x14ac:dyDescent="0.3">
      <c r="A5198" s="10">
        <v>18168165</v>
      </c>
      <c r="B5198" s="11">
        <v>200</v>
      </c>
    </row>
    <row r="5199" spans="1:2" x14ac:dyDescent="0.3">
      <c r="A5199" s="12">
        <v>18217007</v>
      </c>
      <c r="B5199" s="13">
        <v>400</v>
      </c>
    </row>
    <row r="5200" spans="1:2" x14ac:dyDescent="0.3">
      <c r="A5200" s="10">
        <v>312422</v>
      </c>
      <c r="B5200" s="11">
        <v>200</v>
      </c>
    </row>
    <row r="5201" spans="1:2" x14ac:dyDescent="0.3">
      <c r="A5201" s="12">
        <v>302166</v>
      </c>
      <c r="B5201" s="13">
        <v>150</v>
      </c>
    </row>
    <row r="5202" spans="1:2" x14ac:dyDescent="0.3">
      <c r="A5202" s="10">
        <v>18365391</v>
      </c>
      <c r="B5202" s="11">
        <v>350</v>
      </c>
    </row>
    <row r="5203" spans="1:2" x14ac:dyDescent="0.3">
      <c r="A5203" s="12">
        <v>4740</v>
      </c>
      <c r="B5203" s="13">
        <v>300</v>
      </c>
    </row>
    <row r="5204" spans="1:2" x14ac:dyDescent="0.3">
      <c r="A5204" s="10">
        <v>5468</v>
      </c>
      <c r="B5204" s="11">
        <v>200</v>
      </c>
    </row>
    <row r="5205" spans="1:2" x14ac:dyDescent="0.3">
      <c r="A5205" s="12">
        <v>9160</v>
      </c>
      <c r="B5205" s="13">
        <v>400</v>
      </c>
    </row>
    <row r="5206" spans="1:2" x14ac:dyDescent="0.3">
      <c r="A5206" s="10">
        <v>1896</v>
      </c>
      <c r="B5206" s="11">
        <v>250</v>
      </c>
    </row>
    <row r="5207" spans="1:2" x14ac:dyDescent="0.3">
      <c r="A5207" s="12">
        <v>306479</v>
      </c>
      <c r="B5207" s="13">
        <v>400</v>
      </c>
    </row>
    <row r="5208" spans="1:2" x14ac:dyDescent="0.3">
      <c r="A5208" s="10">
        <v>3182</v>
      </c>
      <c r="B5208" s="11">
        <v>400</v>
      </c>
    </row>
    <row r="5209" spans="1:2" x14ac:dyDescent="0.3">
      <c r="A5209" s="12">
        <v>6953</v>
      </c>
      <c r="B5209" s="13">
        <v>100</v>
      </c>
    </row>
    <row r="5210" spans="1:2" x14ac:dyDescent="0.3">
      <c r="A5210" s="10">
        <v>7876</v>
      </c>
      <c r="B5210" s="11">
        <v>250</v>
      </c>
    </row>
    <row r="5211" spans="1:2" x14ac:dyDescent="0.3">
      <c r="A5211" s="12">
        <v>1625</v>
      </c>
      <c r="B5211" s="13">
        <v>300</v>
      </c>
    </row>
    <row r="5212" spans="1:2" x14ac:dyDescent="0.3">
      <c r="A5212" s="10">
        <v>18144464</v>
      </c>
      <c r="B5212" s="11">
        <v>200</v>
      </c>
    </row>
    <row r="5213" spans="1:2" x14ac:dyDescent="0.3">
      <c r="A5213" s="12">
        <v>302895</v>
      </c>
      <c r="B5213" s="13">
        <v>250</v>
      </c>
    </row>
    <row r="5214" spans="1:2" x14ac:dyDescent="0.3">
      <c r="A5214" s="10">
        <v>307069</v>
      </c>
      <c r="B5214" s="11">
        <v>450</v>
      </c>
    </row>
    <row r="5215" spans="1:2" x14ac:dyDescent="0.3">
      <c r="A5215" s="12">
        <v>302173</v>
      </c>
      <c r="B5215" s="13">
        <v>200</v>
      </c>
    </row>
    <row r="5216" spans="1:2" x14ac:dyDescent="0.3">
      <c r="A5216" s="10">
        <v>302302</v>
      </c>
      <c r="B5216" s="11">
        <v>200</v>
      </c>
    </row>
    <row r="5217" spans="1:2" x14ac:dyDescent="0.3">
      <c r="A5217" s="12">
        <v>304090</v>
      </c>
      <c r="B5217" s="13">
        <v>350</v>
      </c>
    </row>
    <row r="5218" spans="1:2" x14ac:dyDescent="0.3">
      <c r="A5218" s="10">
        <v>305552</v>
      </c>
      <c r="B5218" s="11">
        <v>150</v>
      </c>
    </row>
    <row r="5219" spans="1:2" x14ac:dyDescent="0.3">
      <c r="A5219" s="12">
        <v>301836</v>
      </c>
      <c r="B5219" s="13">
        <v>150</v>
      </c>
    </row>
    <row r="5220" spans="1:2" x14ac:dyDescent="0.3">
      <c r="A5220" s="10">
        <v>310273</v>
      </c>
      <c r="B5220" s="11">
        <v>200</v>
      </c>
    </row>
    <row r="5221" spans="1:2" x14ac:dyDescent="0.3">
      <c r="A5221" s="12">
        <v>308862</v>
      </c>
      <c r="B5221" s="13">
        <v>250</v>
      </c>
    </row>
    <row r="5222" spans="1:2" x14ac:dyDescent="0.3">
      <c r="A5222" s="10">
        <v>8680</v>
      </c>
      <c r="B5222" s="11">
        <v>200</v>
      </c>
    </row>
    <row r="5223" spans="1:2" x14ac:dyDescent="0.3">
      <c r="A5223" s="12">
        <v>306531</v>
      </c>
      <c r="B5223" s="13">
        <v>500</v>
      </c>
    </row>
    <row r="5224" spans="1:2" x14ac:dyDescent="0.3">
      <c r="A5224" s="10">
        <v>307940</v>
      </c>
      <c r="B5224" s="11">
        <v>950</v>
      </c>
    </row>
    <row r="5225" spans="1:2" x14ac:dyDescent="0.3">
      <c r="A5225" s="12">
        <v>303578</v>
      </c>
      <c r="B5225" s="13">
        <v>800</v>
      </c>
    </row>
    <row r="5226" spans="1:2" x14ac:dyDescent="0.3">
      <c r="A5226" s="10">
        <v>18082630</v>
      </c>
      <c r="B5226" s="11">
        <v>750</v>
      </c>
    </row>
    <row r="5227" spans="1:2" x14ac:dyDescent="0.3">
      <c r="A5227" s="12">
        <v>2615</v>
      </c>
      <c r="B5227" s="13">
        <v>550</v>
      </c>
    </row>
    <row r="5228" spans="1:2" x14ac:dyDescent="0.3">
      <c r="A5228" s="10">
        <v>312943</v>
      </c>
      <c r="B5228" s="11">
        <v>500</v>
      </c>
    </row>
    <row r="5229" spans="1:2" x14ac:dyDescent="0.3">
      <c r="A5229" s="12">
        <v>6658</v>
      </c>
      <c r="B5229" s="13">
        <v>550</v>
      </c>
    </row>
    <row r="5230" spans="1:2" x14ac:dyDescent="0.3">
      <c r="A5230" s="10">
        <v>5659</v>
      </c>
      <c r="B5230" s="11">
        <v>600</v>
      </c>
    </row>
    <row r="5231" spans="1:2" x14ac:dyDescent="0.3">
      <c r="A5231" s="12">
        <v>301417</v>
      </c>
      <c r="B5231" s="13">
        <v>500</v>
      </c>
    </row>
    <row r="5232" spans="1:2" x14ac:dyDescent="0.3">
      <c r="A5232" s="10">
        <v>3118</v>
      </c>
      <c r="B5232" s="11">
        <v>600</v>
      </c>
    </row>
    <row r="5233" spans="1:2" x14ac:dyDescent="0.3">
      <c r="A5233" s="12">
        <v>300318</v>
      </c>
      <c r="B5233" s="13">
        <v>600</v>
      </c>
    </row>
    <row r="5234" spans="1:2" x14ac:dyDescent="0.3">
      <c r="A5234" s="10">
        <v>3966</v>
      </c>
      <c r="B5234" s="11">
        <v>750</v>
      </c>
    </row>
    <row r="5235" spans="1:2" x14ac:dyDescent="0.3">
      <c r="A5235" s="12">
        <v>18376484</v>
      </c>
      <c r="B5235" s="13">
        <v>600</v>
      </c>
    </row>
    <row r="5236" spans="1:2" x14ac:dyDescent="0.3">
      <c r="A5236" s="10">
        <v>18384138</v>
      </c>
      <c r="B5236" s="11">
        <v>650</v>
      </c>
    </row>
    <row r="5237" spans="1:2" x14ac:dyDescent="0.3">
      <c r="A5237" s="12">
        <v>3635</v>
      </c>
      <c r="B5237" s="13">
        <v>600</v>
      </c>
    </row>
    <row r="5238" spans="1:2" x14ac:dyDescent="0.3">
      <c r="A5238" s="10">
        <v>307283</v>
      </c>
      <c r="B5238" s="11">
        <v>600</v>
      </c>
    </row>
    <row r="5239" spans="1:2" x14ac:dyDescent="0.3">
      <c r="A5239" s="12">
        <v>312983</v>
      </c>
      <c r="B5239" s="13">
        <v>500</v>
      </c>
    </row>
    <row r="5240" spans="1:2" x14ac:dyDescent="0.3">
      <c r="A5240" s="10">
        <v>3326</v>
      </c>
      <c r="B5240" s="11">
        <v>650</v>
      </c>
    </row>
    <row r="5241" spans="1:2" x14ac:dyDescent="0.3">
      <c r="A5241" s="12">
        <v>7715</v>
      </c>
      <c r="B5241" s="13">
        <v>500</v>
      </c>
    </row>
    <row r="5242" spans="1:2" x14ac:dyDescent="0.3">
      <c r="A5242" s="10">
        <v>6266</v>
      </c>
      <c r="B5242" s="11">
        <v>600</v>
      </c>
    </row>
    <row r="5243" spans="1:2" x14ac:dyDescent="0.3">
      <c r="A5243" s="12">
        <v>18057825</v>
      </c>
      <c r="B5243" s="13">
        <v>650</v>
      </c>
    </row>
    <row r="5244" spans="1:2" x14ac:dyDescent="0.3">
      <c r="A5244" s="10">
        <v>302272</v>
      </c>
      <c r="B5244" s="11">
        <v>800</v>
      </c>
    </row>
    <row r="5245" spans="1:2" x14ac:dyDescent="0.3">
      <c r="A5245" s="12">
        <v>18472416</v>
      </c>
      <c r="B5245" s="13">
        <v>700</v>
      </c>
    </row>
    <row r="5246" spans="1:2" x14ac:dyDescent="0.3">
      <c r="A5246" s="10">
        <v>1120</v>
      </c>
      <c r="B5246" s="11">
        <v>650</v>
      </c>
    </row>
    <row r="5247" spans="1:2" x14ac:dyDescent="0.3">
      <c r="A5247" s="12">
        <v>304212</v>
      </c>
      <c r="B5247" s="13">
        <v>800</v>
      </c>
    </row>
    <row r="5248" spans="1:2" x14ac:dyDescent="0.3">
      <c r="A5248" s="10">
        <v>18355146</v>
      </c>
      <c r="B5248" s="11">
        <v>700</v>
      </c>
    </row>
    <row r="5249" spans="1:2" x14ac:dyDescent="0.3">
      <c r="A5249" s="12">
        <v>5083</v>
      </c>
      <c r="B5249" s="13">
        <v>700</v>
      </c>
    </row>
    <row r="5250" spans="1:2" x14ac:dyDescent="0.3">
      <c r="A5250" s="10">
        <v>18249097</v>
      </c>
      <c r="B5250" s="11">
        <v>600</v>
      </c>
    </row>
    <row r="5251" spans="1:2" x14ac:dyDescent="0.3">
      <c r="A5251" s="12">
        <v>310164</v>
      </c>
      <c r="B5251" s="13">
        <v>500</v>
      </c>
    </row>
    <row r="5252" spans="1:2" x14ac:dyDescent="0.3">
      <c r="A5252" s="10">
        <v>4683</v>
      </c>
      <c r="B5252" s="11">
        <v>500</v>
      </c>
    </row>
    <row r="5253" spans="1:2" x14ac:dyDescent="0.3">
      <c r="A5253" s="12">
        <v>7448</v>
      </c>
      <c r="B5253" s="13">
        <v>600</v>
      </c>
    </row>
    <row r="5254" spans="1:2" x14ac:dyDescent="0.3">
      <c r="A5254" s="10">
        <v>973</v>
      </c>
      <c r="B5254" s="11">
        <v>600</v>
      </c>
    </row>
    <row r="5255" spans="1:2" x14ac:dyDescent="0.3">
      <c r="A5255" s="12">
        <v>7788</v>
      </c>
      <c r="B5255" s="13">
        <v>700</v>
      </c>
    </row>
    <row r="5256" spans="1:2" x14ac:dyDescent="0.3">
      <c r="A5256" s="10">
        <v>301313</v>
      </c>
      <c r="B5256" s="11">
        <v>600</v>
      </c>
    </row>
    <row r="5257" spans="1:2" x14ac:dyDescent="0.3">
      <c r="A5257" s="12">
        <v>2399</v>
      </c>
      <c r="B5257" s="13">
        <v>600</v>
      </c>
    </row>
    <row r="5258" spans="1:2" x14ac:dyDescent="0.3">
      <c r="A5258" s="10">
        <v>18379474</v>
      </c>
      <c r="B5258" s="11">
        <v>600</v>
      </c>
    </row>
    <row r="5259" spans="1:2" x14ac:dyDescent="0.3">
      <c r="A5259" s="12">
        <v>18371401</v>
      </c>
      <c r="B5259" s="13">
        <v>500</v>
      </c>
    </row>
    <row r="5260" spans="1:2" x14ac:dyDescent="0.3">
      <c r="A5260" s="10">
        <v>1461</v>
      </c>
      <c r="B5260" s="11">
        <v>500</v>
      </c>
    </row>
    <row r="5261" spans="1:2" x14ac:dyDescent="0.3">
      <c r="A5261" s="12">
        <v>2902</v>
      </c>
      <c r="B5261" s="13">
        <v>550</v>
      </c>
    </row>
    <row r="5262" spans="1:2" x14ac:dyDescent="0.3">
      <c r="A5262" s="10">
        <v>7879</v>
      </c>
      <c r="B5262" s="11">
        <v>500</v>
      </c>
    </row>
    <row r="5263" spans="1:2" x14ac:dyDescent="0.3">
      <c r="A5263" s="12">
        <v>9643</v>
      </c>
      <c r="B5263" s="13">
        <v>650</v>
      </c>
    </row>
    <row r="5264" spans="1:2" x14ac:dyDescent="0.3">
      <c r="A5264" s="10">
        <v>6095</v>
      </c>
      <c r="B5264" s="11">
        <v>500</v>
      </c>
    </row>
    <row r="5265" spans="1:2" x14ac:dyDescent="0.3">
      <c r="A5265" s="12">
        <v>7332</v>
      </c>
      <c r="B5265" s="13">
        <v>600</v>
      </c>
    </row>
    <row r="5266" spans="1:2" x14ac:dyDescent="0.3">
      <c r="A5266" s="10">
        <v>311229</v>
      </c>
      <c r="B5266" s="11">
        <v>500</v>
      </c>
    </row>
    <row r="5267" spans="1:2" x14ac:dyDescent="0.3">
      <c r="A5267" s="12">
        <v>305490</v>
      </c>
      <c r="B5267" s="13">
        <v>500</v>
      </c>
    </row>
    <row r="5268" spans="1:2" x14ac:dyDescent="0.3">
      <c r="A5268" s="10">
        <v>8940</v>
      </c>
      <c r="B5268" s="11">
        <v>650</v>
      </c>
    </row>
    <row r="5269" spans="1:2" x14ac:dyDescent="0.3">
      <c r="A5269" s="12">
        <v>304319</v>
      </c>
      <c r="B5269" s="13">
        <v>550</v>
      </c>
    </row>
    <row r="5270" spans="1:2" x14ac:dyDescent="0.3">
      <c r="A5270" s="10">
        <v>2903</v>
      </c>
      <c r="B5270" s="11">
        <v>600</v>
      </c>
    </row>
    <row r="5271" spans="1:2" x14ac:dyDescent="0.3">
      <c r="A5271" s="12">
        <v>18395106</v>
      </c>
      <c r="B5271" s="13">
        <v>600</v>
      </c>
    </row>
    <row r="5272" spans="1:2" x14ac:dyDescent="0.3">
      <c r="A5272" s="10">
        <v>2616</v>
      </c>
      <c r="B5272" s="11">
        <v>550</v>
      </c>
    </row>
    <row r="5273" spans="1:2" x14ac:dyDescent="0.3">
      <c r="A5273" s="12">
        <v>305652</v>
      </c>
      <c r="B5273" s="13">
        <v>500</v>
      </c>
    </row>
    <row r="5274" spans="1:2" x14ac:dyDescent="0.3">
      <c r="A5274" s="10">
        <v>18458625</v>
      </c>
      <c r="B5274" s="11">
        <v>500</v>
      </c>
    </row>
    <row r="5275" spans="1:2" x14ac:dyDescent="0.3">
      <c r="A5275" s="12">
        <v>302254</v>
      </c>
      <c r="B5275" s="13">
        <v>600</v>
      </c>
    </row>
    <row r="5276" spans="1:2" x14ac:dyDescent="0.3">
      <c r="A5276" s="10">
        <v>300013</v>
      </c>
      <c r="B5276" s="11">
        <v>500</v>
      </c>
    </row>
    <row r="5277" spans="1:2" x14ac:dyDescent="0.3">
      <c r="A5277" s="12">
        <v>18420427</v>
      </c>
      <c r="B5277" s="13">
        <v>650</v>
      </c>
    </row>
    <row r="5278" spans="1:2" x14ac:dyDescent="0.3">
      <c r="A5278" s="10">
        <v>3170</v>
      </c>
      <c r="B5278" s="11">
        <v>800</v>
      </c>
    </row>
    <row r="5279" spans="1:2" x14ac:dyDescent="0.3">
      <c r="A5279" s="12">
        <v>18219524</v>
      </c>
      <c r="B5279" s="13">
        <v>600</v>
      </c>
    </row>
    <row r="5280" spans="1:2" x14ac:dyDescent="0.3">
      <c r="A5280" s="10">
        <v>18350101</v>
      </c>
      <c r="B5280" s="11">
        <v>500</v>
      </c>
    </row>
    <row r="5281" spans="1:2" x14ac:dyDescent="0.3">
      <c r="A5281" s="12">
        <v>18126077</v>
      </c>
      <c r="B5281" s="13">
        <v>600</v>
      </c>
    </row>
    <row r="5282" spans="1:2" x14ac:dyDescent="0.3">
      <c r="A5282" s="10">
        <v>7534</v>
      </c>
      <c r="B5282" s="11">
        <v>500</v>
      </c>
    </row>
    <row r="5283" spans="1:2" x14ac:dyDescent="0.3">
      <c r="A5283" s="12">
        <v>18421495</v>
      </c>
      <c r="B5283" s="13">
        <v>600</v>
      </c>
    </row>
    <row r="5284" spans="1:2" x14ac:dyDescent="0.3">
      <c r="A5284" s="10">
        <v>1859</v>
      </c>
      <c r="B5284" s="11">
        <v>600</v>
      </c>
    </row>
    <row r="5285" spans="1:2" x14ac:dyDescent="0.3">
      <c r="A5285" s="12">
        <v>18282048</v>
      </c>
      <c r="B5285" s="13">
        <v>600</v>
      </c>
    </row>
    <row r="5286" spans="1:2" x14ac:dyDescent="0.3">
      <c r="A5286" s="10">
        <v>18294230</v>
      </c>
      <c r="B5286" s="11">
        <v>500</v>
      </c>
    </row>
    <row r="5287" spans="1:2" x14ac:dyDescent="0.3">
      <c r="A5287" s="12">
        <v>920</v>
      </c>
      <c r="B5287" s="13">
        <v>500</v>
      </c>
    </row>
    <row r="5288" spans="1:2" x14ac:dyDescent="0.3">
      <c r="A5288" s="10">
        <v>309338</v>
      </c>
      <c r="B5288" s="11">
        <v>750</v>
      </c>
    </row>
    <row r="5289" spans="1:2" x14ac:dyDescent="0.3">
      <c r="A5289" s="12">
        <v>300973</v>
      </c>
      <c r="B5289" s="13">
        <v>600</v>
      </c>
    </row>
    <row r="5290" spans="1:2" x14ac:dyDescent="0.3">
      <c r="A5290" s="10">
        <v>3125</v>
      </c>
      <c r="B5290" s="11">
        <v>550</v>
      </c>
    </row>
    <row r="5291" spans="1:2" x14ac:dyDescent="0.3">
      <c r="A5291" s="12">
        <v>312942</v>
      </c>
      <c r="B5291" s="13">
        <v>500</v>
      </c>
    </row>
    <row r="5292" spans="1:2" x14ac:dyDescent="0.3">
      <c r="A5292" s="10">
        <v>8864</v>
      </c>
      <c r="B5292" s="11">
        <v>500</v>
      </c>
    </row>
    <row r="5293" spans="1:2" x14ac:dyDescent="0.3">
      <c r="A5293" s="12">
        <v>307696</v>
      </c>
      <c r="B5293" s="13">
        <v>550</v>
      </c>
    </row>
    <row r="5294" spans="1:2" x14ac:dyDescent="0.3">
      <c r="A5294" s="10">
        <v>3851</v>
      </c>
      <c r="B5294" s="11">
        <v>500</v>
      </c>
    </row>
    <row r="5295" spans="1:2" x14ac:dyDescent="0.3">
      <c r="A5295" s="12">
        <v>4801</v>
      </c>
      <c r="B5295" s="13">
        <v>700</v>
      </c>
    </row>
    <row r="5296" spans="1:2" x14ac:dyDescent="0.3">
      <c r="A5296" s="10">
        <v>312959</v>
      </c>
      <c r="B5296" s="11">
        <v>500</v>
      </c>
    </row>
    <row r="5297" spans="1:2" x14ac:dyDescent="0.3">
      <c r="A5297" s="12">
        <v>18355152</v>
      </c>
      <c r="B5297" s="13">
        <v>700</v>
      </c>
    </row>
    <row r="5298" spans="1:2" x14ac:dyDescent="0.3">
      <c r="A5298" s="10">
        <v>18454499</v>
      </c>
      <c r="B5298" s="11">
        <v>500</v>
      </c>
    </row>
    <row r="5299" spans="1:2" x14ac:dyDescent="0.3">
      <c r="A5299" s="12">
        <v>300595</v>
      </c>
      <c r="B5299" s="13">
        <v>550</v>
      </c>
    </row>
    <row r="5300" spans="1:2" x14ac:dyDescent="0.3">
      <c r="A5300" s="10">
        <v>6662</v>
      </c>
      <c r="B5300" s="11">
        <v>600</v>
      </c>
    </row>
    <row r="5301" spans="1:2" x14ac:dyDescent="0.3">
      <c r="A5301" s="12">
        <v>18294234</v>
      </c>
      <c r="B5301" s="13">
        <v>500</v>
      </c>
    </row>
    <row r="5302" spans="1:2" x14ac:dyDescent="0.3">
      <c r="A5302" s="10">
        <v>3972</v>
      </c>
      <c r="B5302" s="11">
        <v>550</v>
      </c>
    </row>
    <row r="5303" spans="1:2" x14ac:dyDescent="0.3">
      <c r="A5303" s="12">
        <v>6252</v>
      </c>
      <c r="B5303" s="13">
        <v>550</v>
      </c>
    </row>
    <row r="5304" spans="1:2" x14ac:dyDescent="0.3">
      <c r="A5304" s="10">
        <v>18208924</v>
      </c>
      <c r="B5304" s="11">
        <v>1300</v>
      </c>
    </row>
    <row r="5305" spans="1:2" x14ac:dyDescent="0.3">
      <c r="A5305" s="12">
        <v>103</v>
      </c>
      <c r="B5305" s="13">
        <v>1200</v>
      </c>
    </row>
    <row r="5306" spans="1:2" x14ac:dyDescent="0.3">
      <c r="A5306" s="10">
        <v>18157416</v>
      </c>
      <c r="B5306" s="11">
        <v>1800</v>
      </c>
    </row>
    <row r="5307" spans="1:2" x14ac:dyDescent="0.3">
      <c r="A5307" s="12">
        <v>18418237</v>
      </c>
      <c r="B5307" s="13">
        <v>1500</v>
      </c>
    </row>
    <row r="5308" spans="1:2" x14ac:dyDescent="0.3">
      <c r="A5308" s="10">
        <v>130699</v>
      </c>
      <c r="B5308" s="11">
        <v>1500</v>
      </c>
    </row>
    <row r="5309" spans="1:2" x14ac:dyDescent="0.3">
      <c r="A5309" s="12">
        <v>5949</v>
      </c>
      <c r="B5309" s="13">
        <v>1100</v>
      </c>
    </row>
    <row r="5310" spans="1:2" x14ac:dyDescent="0.3">
      <c r="A5310" s="10">
        <v>1600258</v>
      </c>
      <c r="B5310" s="11">
        <v>1500</v>
      </c>
    </row>
    <row r="5311" spans="1:2" x14ac:dyDescent="0.3">
      <c r="A5311" s="12">
        <v>304211</v>
      </c>
      <c r="B5311" s="13">
        <v>1200</v>
      </c>
    </row>
    <row r="5312" spans="1:2" x14ac:dyDescent="0.3">
      <c r="A5312" s="10">
        <v>3200012</v>
      </c>
      <c r="B5312" s="11">
        <v>1500</v>
      </c>
    </row>
    <row r="5313" spans="1:2" x14ac:dyDescent="0.3">
      <c r="A5313" s="12">
        <v>18204820</v>
      </c>
      <c r="B5313" s="13">
        <v>1400</v>
      </c>
    </row>
    <row r="5314" spans="1:2" x14ac:dyDescent="0.3">
      <c r="A5314" s="10">
        <v>2300188</v>
      </c>
      <c r="B5314" s="11">
        <v>1500</v>
      </c>
    </row>
    <row r="5315" spans="1:2" x14ac:dyDescent="0.3">
      <c r="A5315" s="12">
        <v>18124357</v>
      </c>
      <c r="B5315" s="13">
        <v>1300</v>
      </c>
    </row>
    <row r="5316" spans="1:2" x14ac:dyDescent="0.3">
      <c r="A5316" s="10">
        <v>285</v>
      </c>
      <c r="B5316" s="11">
        <v>1100</v>
      </c>
    </row>
    <row r="5317" spans="1:2" x14ac:dyDescent="0.3">
      <c r="A5317" s="12">
        <v>801</v>
      </c>
      <c r="B5317" s="13">
        <v>1500</v>
      </c>
    </row>
    <row r="5318" spans="1:2" x14ac:dyDescent="0.3">
      <c r="A5318" s="10">
        <v>18245274</v>
      </c>
      <c r="B5318" s="11">
        <v>1300</v>
      </c>
    </row>
    <row r="5319" spans="1:2" x14ac:dyDescent="0.3">
      <c r="A5319" s="12">
        <v>927</v>
      </c>
      <c r="B5319" s="13">
        <v>1400</v>
      </c>
    </row>
    <row r="5320" spans="1:2" x14ac:dyDescent="0.3">
      <c r="A5320" s="10">
        <v>18357940</v>
      </c>
      <c r="B5320" s="11">
        <v>1800</v>
      </c>
    </row>
    <row r="5321" spans="1:2" x14ac:dyDescent="0.3">
      <c r="A5321" s="12">
        <v>3800016</v>
      </c>
      <c r="B5321" s="13">
        <v>1500</v>
      </c>
    </row>
    <row r="5322" spans="1:2" x14ac:dyDescent="0.3">
      <c r="A5322" s="10">
        <v>2800042</v>
      </c>
      <c r="B5322" s="11">
        <v>1500</v>
      </c>
    </row>
    <row r="5323" spans="1:2" x14ac:dyDescent="0.3">
      <c r="A5323" s="12">
        <v>306815</v>
      </c>
      <c r="B5323" s="13">
        <v>1000</v>
      </c>
    </row>
    <row r="5324" spans="1:2" x14ac:dyDescent="0.3">
      <c r="A5324" s="10">
        <v>2300058</v>
      </c>
      <c r="B5324" s="11">
        <v>1500</v>
      </c>
    </row>
    <row r="5325" spans="1:2" x14ac:dyDescent="0.3">
      <c r="A5325" s="12">
        <v>18420456</v>
      </c>
      <c r="B5325" s="13">
        <v>1300</v>
      </c>
    </row>
    <row r="5326" spans="1:2" x14ac:dyDescent="0.3">
      <c r="A5326" s="10">
        <v>18445790</v>
      </c>
      <c r="B5326" s="11">
        <v>1400</v>
      </c>
    </row>
    <row r="5327" spans="1:2" x14ac:dyDescent="0.3">
      <c r="A5327" s="12">
        <v>301998</v>
      </c>
      <c r="B5327" s="13">
        <v>1600</v>
      </c>
    </row>
    <row r="5328" spans="1:2" x14ac:dyDescent="0.3">
      <c r="A5328" s="10">
        <v>3000016</v>
      </c>
      <c r="B5328" s="11">
        <v>1500</v>
      </c>
    </row>
    <row r="5329" spans="1:2" x14ac:dyDescent="0.3">
      <c r="A5329" s="12">
        <v>310032</v>
      </c>
      <c r="B5329" s="13">
        <v>1500</v>
      </c>
    </row>
    <row r="5330" spans="1:2" x14ac:dyDescent="0.3">
      <c r="A5330" s="10">
        <v>18421051</v>
      </c>
      <c r="B5330" s="11">
        <v>1600</v>
      </c>
    </row>
    <row r="5331" spans="1:2" x14ac:dyDescent="0.3">
      <c r="A5331" s="12">
        <v>130230</v>
      </c>
      <c r="B5331" s="13">
        <v>1500</v>
      </c>
    </row>
    <row r="5332" spans="1:2" x14ac:dyDescent="0.3">
      <c r="A5332" s="10">
        <v>1400186</v>
      </c>
      <c r="B5332" s="11">
        <v>1500</v>
      </c>
    </row>
    <row r="5333" spans="1:2" x14ac:dyDescent="0.3">
      <c r="A5333" s="12">
        <v>5450</v>
      </c>
      <c r="B5333" s="13">
        <v>100</v>
      </c>
    </row>
    <row r="5334" spans="1:2" x14ac:dyDescent="0.3">
      <c r="A5334" s="10">
        <v>18273617</v>
      </c>
      <c r="B5334" s="11">
        <v>300</v>
      </c>
    </row>
    <row r="5335" spans="1:2" x14ac:dyDescent="0.3">
      <c r="A5335" s="12">
        <v>18423135</v>
      </c>
      <c r="B5335" s="13">
        <v>500</v>
      </c>
    </row>
    <row r="5336" spans="1:2" x14ac:dyDescent="0.3">
      <c r="A5336" s="10">
        <v>18025096</v>
      </c>
      <c r="B5336" s="11">
        <v>350</v>
      </c>
    </row>
    <row r="5337" spans="1:2" x14ac:dyDescent="0.3">
      <c r="A5337" s="12">
        <v>18277163</v>
      </c>
      <c r="B5337" s="13">
        <v>250</v>
      </c>
    </row>
    <row r="5338" spans="1:2" x14ac:dyDescent="0.3">
      <c r="A5338" s="10">
        <v>310965</v>
      </c>
      <c r="B5338" s="11">
        <v>150</v>
      </c>
    </row>
    <row r="5339" spans="1:2" x14ac:dyDescent="0.3">
      <c r="A5339" s="12">
        <v>2703</v>
      </c>
      <c r="B5339" s="13">
        <v>400</v>
      </c>
    </row>
    <row r="5340" spans="1:2" x14ac:dyDescent="0.3">
      <c r="A5340" s="10">
        <v>7684</v>
      </c>
      <c r="B5340" s="11">
        <v>100</v>
      </c>
    </row>
    <row r="5341" spans="1:2" x14ac:dyDescent="0.3">
      <c r="A5341" s="12">
        <v>18153550</v>
      </c>
      <c r="B5341" s="13">
        <v>200</v>
      </c>
    </row>
    <row r="5342" spans="1:2" x14ac:dyDescent="0.3">
      <c r="A5342" s="10">
        <v>18435311</v>
      </c>
      <c r="B5342" s="11">
        <v>400</v>
      </c>
    </row>
    <row r="5343" spans="1:2" x14ac:dyDescent="0.3">
      <c r="A5343" s="12">
        <v>18388133</v>
      </c>
      <c r="B5343" s="13">
        <v>500</v>
      </c>
    </row>
    <row r="5344" spans="1:2" x14ac:dyDescent="0.3">
      <c r="A5344" s="10">
        <v>9442</v>
      </c>
      <c r="B5344" s="11">
        <v>200</v>
      </c>
    </row>
    <row r="5345" spans="1:2" x14ac:dyDescent="0.3">
      <c r="A5345" s="12">
        <v>18440175</v>
      </c>
      <c r="B5345" s="13">
        <v>500</v>
      </c>
    </row>
    <row r="5346" spans="1:2" x14ac:dyDescent="0.3">
      <c r="A5346" s="10">
        <v>18311961</v>
      </c>
      <c r="B5346" s="11">
        <v>400</v>
      </c>
    </row>
    <row r="5347" spans="1:2" x14ac:dyDescent="0.3">
      <c r="A5347" s="12">
        <v>18415339</v>
      </c>
      <c r="B5347" s="13">
        <v>500</v>
      </c>
    </row>
    <row r="5348" spans="1:2" x14ac:dyDescent="0.3">
      <c r="A5348" s="10">
        <v>18408079</v>
      </c>
      <c r="B5348" s="11">
        <v>500</v>
      </c>
    </row>
    <row r="5349" spans="1:2" x14ac:dyDescent="0.3">
      <c r="A5349" s="12">
        <v>18449788</v>
      </c>
      <c r="B5349" s="13">
        <v>200</v>
      </c>
    </row>
    <row r="5350" spans="1:2" x14ac:dyDescent="0.3">
      <c r="A5350" s="10">
        <v>9176</v>
      </c>
      <c r="B5350" s="11">
        <v>100</v>
      </c>
    </row>
    <row r="5351" spans="1:2" x14ac:dyDescent="0.3">
      <c r="A5351" s="12">
        <v>18440259</v>
      </c>
      <c r="B5351" s="13">
        <v>500</v>
      </c>
    </row>
    <row r="5352" spans="1:2" x14ac:dyDescent="0.3">
      <c r="A5352" s="10">
        <v>18303815</v>
      </c>
      <c r="B5352" s="11">
        <v>200</v>
      </c>
    </row>
    <row r="5353" spans="1:2" x14ac:dyDescent="0.3">
      <c r="A5353" s="12">
        <v>18294896</v>
      </c>
      <c r="B5353" s="13">
        <v>200</v>
      </c>
    </row>
    <row r="5354" spans="1:2" x14ac:dyDescent="0.3">
      <c r="A5354" s="10">
        <v>18378025</v>
      </c>
      <c r="B5354" s="11">
        <v>500</v>
      </c>
    </row>
    <row r="5355" spans="1:2" x14ac:dyDescent="0.3">
      <c r="A5355" s="12">
        <v>306974</v>
      </c>
      <c r="B5355" s="13">
        <v>300</v>
      </c>
    </row>
    <row r="5356" spans="1:2" x14ac:dyDescent="0.3">
      <c r="A5356" s="10">
        <v>18357554</v>
      </c>
      <c r="B5356" s="11">
        <v>600</v>
      </c>
    </row>
    <row r="5357" spans="1:2" x14ac:dyDescent="0.3">
      <c r="A5357" s="12">
        <v>18265724</v>
      </c>
      <c r="B5357" s="13">
        <v>200</v>
      </c>
    </row>
    <row r="5358" spans="1:2" x14ac:dyDescent="0.3">
      <c r="A5358" s="10">
        <v>18277178</v>
      </c>
      <c r="B5358" s="11">
        <v>200</v>
      </c>
    </row>
    <row r="5359" spans="1:2" x14ac:dyDescent="0.3">
      <c r="A5359" s="12">
        <v>304586</v>
      </c>
      <c r="B5359" s="13">
        <v>200</v>
      </c>
    </row>
    <row r="5360" spans="1:2" x14ac:dyDescent="0.3">
      <c r="A5360" s="10">
        <v>311009</v>
      </c>
      <c r="B5360" s="11">
        <v>500</v>
      </c>
    </row>
    <row r="5361" spans="1:2" x14ac:dyDescent="0.3">
      <c r="A5361" s="12">
        <v>304393</v>
      </c>
      <c r="B5361" s="13">
        <v>250</v>
      </c>
    </row>
    <row r="5362" spans="1:2" x14ac:dyDescent="0.3">
      <c r="A5362" s="10">
        <v>18431183</v>
      </c>
      <c r="B5362" s="11">
        <v>250</v>
      </c>
    </row>
    <row r="5363" spans="1:2" x14ac:dyDescent="0.3">
      <c r="A5363" s="12">
        <v>18161591</v>
      </c>
      <c r="B5363" s="13">
        <v>350</v>
      </c>
    </row>
    <row r="5364" spans="1:2" x14ac:dyDescent="0.3">
      <c r="A5364" s="10">
        <v>18377888</v>
      </c>
      <c r="B5364" s="11">
        <v>400</v>
      </c>
    </row>
    <row r="5365" spans="1:2" x14ac:dyDescent="0.3">
      <c r="A5365" s="12">
        <v>18438429</v>
      </c>
      <c r="B5365" s="13">
        <v>600</v>
      </c>
    </row>
    <row r="5366" spans="1:2" x14ac:dyDescent="0.3">
      <c r="A5366" s="10">
        <v>18352176</v>
      </c>
      <c r="B5366" s="11">
        <v>200</v>
      </c>
    </row>
    <row r="5367" spans="1:2" x14ac:dyDescent="0.3">
      <c r="A5367" s="12">
        <v>9517</v>
      </c>
      <c r="B5367" s="13">
        <v>200</v>
      </c>
    </row>
    <row r="5368" spans="1:2" x14ac:dyDescent="0.3">
      <c r="A5368" s="10">
        <v>18375390</v>
      </c>
      <c r="B5368" s="11">
        <v>100</v>
      </c>
    </row>
    <row r="5369" spans="1:2" x14ac:dyDescent="0.3">
      <c r="A5369" s="12">
        <v>18400739</v>
      </c>
      <c r="B5369" s="13">
        <v>200</v>
      </c>
    </row>
    <row r="5370" spans="1:2" x14ac:dyDescent="0.3">
      <c r="A5370" s="10">
        <v>6608</v>
      </c>
      <c r="B5370" s="11">
        <v>350</v>
      </c>
    </row>
    <row r="5371" spans="1:2" x14ac:dyDescent="0.3">
      <c r="A5371" s="12">
        <v>18378035</v>
      </c>
      <c r="B5371" s="13">
        <v>400</v>
      </c>
    </row>
    <row r="5372" spans="1:2" x14ac:dyDescent="0.3">
      <c r="A5372" s="10">
        <v>8062</v>
      </c>
      <c r="B5372" s="11">
        <v>150</v>
      </c>
    </row>
    <row r="5373" spans="1:2" x14ac:dyDescent="0.3">
      <c r="A5373" s="12">
        <v>304254</v>
      </c>
      <c r="B5373" s="13">
        <v>200</v>
      </c>
    </row>
    <row r="5374" spans="1:2" x14ac:dyDescent="0.3">
      <c r="A5374" s="10">
        <v>311256</v>
      </c>
      <c r="B5374" s="11">
        <v>300</v>
      </c>
    </row>
    <row r="5375" spans="1:2" x14ac:dyDescent="0.3">
      <c r="A5375" s="12">
        <v>301885</v>
      </c>
      <c r="B5375" s="13">
        <v>300</v>
      </c>
    </row>
    <row r="5376" spans="1:2" x14ac:dyDescent="0.3">
      <c r="A5376" s="10">
        <v>303559</v>
      </c>
      <c r="B5376" s="11">
        <v>250</v>
      </c>
    </row>
    <row r="5377" spans="1:2" x14ac:dyDescent="0.3">
      <c r="A5377" s="12">
        <v>17989110</v>
      </c>
      <c r="B5377" s="13">
        <v>400</v>
      </c>
    </row>
    <row r="5378" spans="1:2" x14ac:dyDescent="0.3">
      <c r="A5378" s="10">
        <v>18352172</v>
      </c>
      <c r="B5378" s="11">
        <v>450</v>
      </c>
    </row>
    <row r="5379" spans="1:2" x14ac:dyDescent="0.3">
      <c r="A5379" s="12">
        <v>18430909</v>
      </c>
      <c r="B5379" s="13">
        <v>100</v>
      </c>
    </row>
    <row r="5380" spans="1:2" x14ac:dyDescent="0.3">
      <c r="A5380" s="10">
        <v>18429644</v>
      </c>
      <c r="B5380" s="11">
        <v>200</v>
      </c>
    </row>
    <row r="5381" spans="1:2" x14ac:dyDescent="0.3">
      <c r="A5381" s="12">
        <v>5470</v>
      </c>
      <c r="B5381" s="13">
        <v>200</v>
      </c>
    </row>
    <row r="5382" spans="1:2" x14ac:dyDescent="0.3">
      <c r="A5382" s="10">
        <v>8987</v>
      </c>
      <c r="B5382" s="11">
        <v>200</v>
      </c>
    </row>
    <row r="5383" spans="1:2" x14ac:dyDescent="0.3">
      <c r="A5383" s="12">
        <v>301316</v>
      </c>
      <c r="B5383" s="13">
        <v>200</v>
      </c>
    </row>
    <row r="5384" spans="1:2" x14ac:dyDescent="0.3">
      <c r="A5384" s="10">
        <v>18453049</v>
      </c>
      <c r="B5384" s="11">
        <v>350</v>
      </c>
    </row>
    <row r="5385" spans="1:2" x14ac:dyDescent="0.3">
      <c r="A5385" s="12">
        <v>309483</v>
      </c>
      <c r="B5385" s="13">
        <v>500</v>
      </c>
    </row>
    <row r="5386" spans="1:2" x14ac:dyDescent="0.3">
      <c r="A5386" s="10">
        <v>308940</v>
      </c>
      <c r="B5386" s="11">
        <v>250</v>
      </c>
    </row>
    <row r="5387" spans="1:2" x14ac:dyDescent="0.3">
      <c r="A5387" s="12">
        <v>302475</v>
      </c>
      <c r="B5387" s="13">
        <v>150</v>
      </c>
    </row>
    <row r="5388" spans="1:2" x14ac:dyDescent="0.3">
      <c r="A5388" s="10">
        <v>18268344</v>
      </c>
      <c r="B5388" s="11">
        <v>500</v>
      </c>
    </row>
    <row r="5389" spans="1:2" x14ac:dyDescent="0.3">
      <c r="A5389" s="12">
        <v>309219</v>
      </c>
      <c r="B5389" s="13">
        <v>450</v>
      </c>
    </row>
    <row r="5390" spans="1:2" x14ac:dyDescent="0.3">
      <c r="A5390" s="10">
        <v>7484</v>
      </c>
      <c r="B5390" s="11">
        <v>150</v>
      </c>
    </row>
    <row r="5391" spans="1:2" x14ac:dyDescent="0.3">
      <c r="A5391" s="12">
        <v>302175</v>
      </c>
      <c r="B5391" s="13">
        <v>350</v>
      </c>
    </row>
    <row r="5392" spans="1:2" x14ac:dyDescent="0.3">
      <c r="A5392" s="10">
        <v>18425179</v>
      </c>
      <c r="B5392" s="11">
        <v>350</v>
      </c>
    </row>
    <row r="5393" spans="1:2" x14ac:dyDescent="0.3">
      <c r="A5393" s="12">
        <v>18294229</v>
      </c>
      <c r="B5393" s="13">
        <v>250</v>
      </c>
    </row>
    <row r="5394" spans="1:2" x14ac:dyDescent="0.3">
      <c r="A5394" s="10">
        <v>308905</v>
      </c>
      <c r="B5394" s="11">
        <v>200</v>
      </c>
    </row>
    <row r="5395" spans="1:2" x14ac:dyDescent="0.3">
      <c r="A5395" s="12">
        <v>310479</v>
      </c>
      <c r="B5395" s="13">
        <v>250</v>
      </c>
    </row>
    <row r="5396" spans="1:2" x14ac:dyDescent="0.3">
      <c r="A5396" s="10">
        <v>310102</v>
      </c>
      <c r="B5396" s="11">
        <v>350</v>
      </c>
    </row>
    <row r="5397" spans="1:2" x14ac:dyDescent="0.3">
      <c r="A5397" s="12">
        <v>18255168</v>
      </c>
      <c r="B5397" s="13">
        <v>450</v>
      </c>
    </row>
    <row r="5398" spans="1:2" x14ac:dyDescent="0.3">
      <c r="A5398" s="10">
        <v>301809</v>
      </c>
      <c r="B5398" s="11">
        <v>200</v>
      </c>
    </row>
    <row r="5399" spans="1:2" x14ac:dyDescent="0.3">
      <c r="A5399" s="12">
        <v>8957</v>
      </c>
      <c r="B5399" s="13">
        <v>200</v>
      </c>
    </row>
    <row r="5400" spans="1:2" x14ac:dyDescent="0.3">
      <c r="A5400" s="10">
        <v>18133511</v>
      </c>
      <c r="B5400" s="11">
        <v>200</v>
      </c>
    </row>
    <row r="5401" spans="1:2" x14ac:dyDescent="0.3">
      <c r="A5401" s="12">
        <v>6248</v>
      </c>
      <c r="B5401" s="13">
        <v>200</v>
      </c>
    </row>
    <row r="5402" spans="1:2" x14ac:dyDescent="0.3">
      <c r="A5402" s="10">
        <v>18378026</v>
      </c>
      <c r="B5402" s="11">
        <v>200</v>
      </c>
    </row>
    <row r="5403" spans="1:2" x14ac:dyDescent="0.3">
      <c r="A5403" s="12">
        <v>18037813</v>
      </c>
      <c r="B5403" s="13">
        <v>250</v>
      </c>
    </row>
    <row r="5404" spans="1:2" x14ac:dyDescent="0.3">
      <c r="A5404" s="10">
        <v>302859</v>
      </c>
      <c r="B5404" s="11">
        <v>200</v>
      </c>
    </row>
    <row r="5405" spans="1:2" x14ac:dyDescent="0.3">
      <c r="A5405" s="12">
        <v>304531</v>
      </c>
      <c r="B5405" s="13">
        <v>200</v>
      </c>
    </row>
    <row r="5406" spans="1:2" x14ac:dyDescent="0.3">
      <c r="A5406" s="10">
        <v>18243438</v>
      </c>
      <c r="B5406" s="11">
        <v>300</v>
      </c>
    </row>
    <row r="5407" spans="1:2" x14ac:dyDescent="0.3">
      <c r="A5407" s="12">
        <v>307847</v>
      </c>
      <c r="B5407" s="13">
        <v>100</v>
      </c>
    </row>
    <row r="5408" spans="1:2" x14ac:dyDescent="0.3">
      <c r="A5408" s="10">
        <v>18418268</v>
      </c>
      <c r="B5408" s="11">
        <v>100</v>
      </c>
    </row>
    <row r="5409" spans="1:2" x14ac:dyDescent="0.3">
      <c r="A5409" s="12">
        <v>18261678</v>
      </c>
      <c r="B5409" s="13">
        <v>350</v>
      </c>
    </row>
    <row r="5410" spans="1:2" x14ac:dyDescent="0.3">
      <c r="A5410" s="10">
        <v>18017240</v>
      </c>
      <c r="B5410" s="11">
        <v>200</v>
      </c>
    </row>
    <row r="5411" spans="1:2" x14ac:dyDescent="0.3">
      <c r="A5411" s="12">
        <v>5528</v>
      </c>
      <c r="B5411" s="13">
        <v>150</v>
      </c>
    </row>
    <row r="5412" spans="1:2" x14ac:dyDescent="0.3">
      <c r="A5412" s="10">
        <v>18332442</v>
      </c>
      <c r="B5412" s="11">
        <v>550</v>
      </c>
    </row>
    <row r="5413" spans="1:2" x14ac:dyDescent="0.3">
      <c r="A5413" s="12">
        <v>18416859</v>
      </c>
      <c r="B5413" s="13">
        <v>400</v>
      </c>
    </row>
    <row r="5414" spans="1:2" x14ac:dyDescent="0.3">
      <c r="A5414" s="10">
        <v>18377912</v>
      </c>
      <c r="B5414" s="11">
        <v>300</v>
      </c>
    </row>
    <row r="5415" spans="1:2" x14ac:dyDescent="0.3">
      <c r="A5415" s="12">
        <v>5961</v>
      </c>
      <c r="B5415" s="13">
        <v>250</v>
      </c>
    </row>
    <row r="5416" spans="1:2" x14ac:dyDescent="0.3">
      <c r="A5416" s="10">
        <v>18430577</v>
      </c>
      <c r="B5416" s="11">
        <v>500</v>
      </c>
    </row>
    <row r="5417" spans="1:2" x14ac:dyDescent="0.3">
      <c r="A5417" s="12">
        <v>18489507</v>
      </c>
      <c r="B5417" s="13">
        <v>500</v>
      </c>
    </row>
    <row r="5418" spans="1:2" x14ac:dyDescent="0.3">
      <c r="A5418" s="10">
        <v>311037</v>
      </c>
      <c r="B5418" s="11">
        <v>350</v>
      </c>
    </row>
    <row r="5419" spans="1:2" x14ac:dyDescent="0.3">
      <c r="A5419" s="12">
        <v>308489</v>
      </c>
      <c r="B5419" s="13">
        <v>500</v>
      </c>
    </row>
    <row r="5420" spans="1:2" x14ac:dyDescent="0.3">
      <c r="A5420" s="10">
        <v>18175278</v>
      </c>
      <c r="B5420" s="11">
        <v>250</v>
      </c>
    </row>
    <row r="5421" spans="1:2" x14ac:dyDescent="0.3">
      <c r="A5421" s="12">
        <v>5483</v>
      </c>
      <c r="B5421" s="13">
        <v>150</v>
      </c>
    </row>
    <row r="5422" spans="1:2" x14ac:dyDescent="0.3">
      <c r="A5422" s="10">
        <v>18408037</v>
      </c>
      <c r="B5422" s="11">
        <v>200</v>
      </c>
    </row>
    <row r="5423" spans="1:2" x14ac:dyDescent="0.3">
      <c r="A5423" s="12">
        <v>18463563</v>
      </c>
      <c r="B5423" s="13">
        <v>400</v>
      </c>
    </row>
    <row r="5424" spans="1:2" x14ac:dyDescent="0.3">
      <c r="A5424" s="10">
        <v>18284473</v>
      </c>
      <c r="B5424" s="11">
        <v>150</v>
      </c>
    </row>
    <row r="5425" spans="1:2" x14ac:dyDescent="0.3">
      <c r="A5425" s="12">
        <v>9855</v>
      </c>
      <c r="B5425" s="13">
        <v>200</v>
      </c>
    </row>
    <row r="5426" spans="1:2" x14ac:dyDescent="0.3">
      <c r="A5426" s="10">
        <v>305866</v>
      </c>
      <c r="B5426" s="11">
        <v>500</v>
      </c>
    </row>
    <row r="5427" spans="1:2" x14ac:dyDescent="0.3">
      <c r="A5427" s="12">
        <v>312041</v>
      </c>
      <c r="B5427" s="13">
        <v>300</v>
      </c>
    </row>
    <row r="5428" spans="1:2" x14ac:dyDescent="0.3">
      <c r="A5428" s="10">
        <v>18175297</v>
      </c>
      <c r="B5428" s="11">
        <v>350</v>
      </c>
    </row>
    <row r="5429" spans="1:2" x14ac:dyDescent="0.3">
      <c r="A5429" s="12">
        <v>18317507</v>
      </c>
      <c r="B5429" s="13">
        <v>350</v>
      </c>
    </row>
    <row r="5430" spans="1:2" x14ac:dyDescent="0.3">
      <c r="A5430" s="10">
        <v>306733</v>
      </c>
      <c r="B5430" s="11">
        <v>150</v>
      </c>
    </row>
    <row r="5431" spans="1:2" x14ac:dyDescent="0.3">
      <c r="A5431" s="12">
        <v>18368020</v>
      </c>
      <c r="B5431" s="13">
        <v>200</v>
      </c>
    </row>
    <row r="5432" spans="1:2" x14ac:dyDescent="0.3">
      <c r="A5432" s="10">
        <v>18380146</v>
      </c>
      <c r="B5432" s="11">
        <v>250</v>
      </c>
    </row>
    <row r="5433" spans="1:2" x14ac:dyDescent="0.3">
      <c r="A5433" s="12">
        <v>18460328</v>
      </c>
      <c r="B5433" s="13">
        <v>300</v>
      </c>
    </row>
    <row r="5434" spans="1:2" x14ac:dyDescent="0.3">
      <c r="A5434" s="10">
        <v>18429180</v>
      </c>
      <c r="B5434" s="11">
        <v>400</v>
      </c>
    </row>
    <row r="5435" spans="1:2" x14ac:dyDescent="0.3">
      <c r="A5435" s="12">
        <v>311248</v>
      </c>
      <c r="B5435" s="13">
        <v>300</v>
      </c>
    </row>
    <row r="5436" spans="1:2" x14ac:dyDescent="0.3">
      <c r="A5436" s="10">
        <v>18478987</v>
      </c>
      <c r="B5436" s="11">
        <v>450</v>
      </c>
    </row>
    <row r="5437" spans="1:2" x14ac:dyDescent="0.3">
      <c r="A5437" s="12">
        <v>18380361</v>
      </c>
      <c r="B5437" s="13">
        <v>200</v>
      </c>
    </row>
    <row r="5438" spans="1:2" x14ac:dyDescent="0.3">
      <c r="A5438" s="10">
        <v>18361752</v>
      </c>
      <c r="B5438" s="11">
        <v>260</v>
      </c>
    </row>
    <row r="5439" spans="1:2" x14ac:dyDescent="0.3">
      <c r="A5439" s="12">
        <v>8108</v>
      </c>
      <c r="B5439" s="13">
        <v>450</v>
      </c>
    </row>
    <row r="5440" spans="1:2" x14ac:dyDescent="0.3">
      <c r="A5440" s="10">
        <v>301925</v>
      </c>
      <c r="B5440" s="11">
        <v>100</v>
      </c>
    </row>
    <row r="5441" spans="1:2" x14ac:dyDescent="0.3">
      <c r="A5441" s="12">
        <v>9210</v>
      </c>
      <c r="B5441" s="13">
        <v>200</v>
      </c>
    </row>
    <row r="5442" spans="1:2" x14ac:dyDescent="0.3">
      <c r="A5442" s="10">
        <v>18474567</v>
      </c>
      <c r="B5442" s="11">
        <v>350</v>
      </c>
    </row>
    <row r="5443" spans="1:2" x14ac:dyDescent="0.3">
      <c r="A5443" s="12">
        <v>311199</v>
      </c>
      <c r="B5443" s="13">
        <v>300</v>
      </c>
    </row>
    <row r="5444" spans="1:2" x14ac:dyDescent="0.3">
      <c r="A5444" s="10">
        <v>18336477</v>
      </c>
      <c r="B5444" s="11">
        <v>450</v>
      </c>
    </row>
    <row r="5445" spans="1:2" x14ac:dyDescent="0.3">
      <c r="A5445" s="12">
        <v>18037792</v>
      </c>
      <c r="B5445" s="13">
        <v>350</v>
      </c>
    </row>
    <row r="5446" spans="1:2" x14ac:dyDescent="0.3">
      <c r="A5446" s="10">
        <v>18424632</v>
      </c>
      <c r="B5446" s="11">
        <v>200</v>
      </c>
    </row>
    <row r="5447" spans="1:2" x14ac:dyDescent="0.3">
      <c r="A5447" s="12">
        <v>9884</v>
      </c>
      <c r="B5447" s="13">
        <v>150</v>
      </c>
    </row>
    <row r="5448" spans="1:2" x14ac:dyDescent="0.3">
      <c r="A5448" s="10">
        <v>3479</v>
      </c>
      <c r="B5448" s="11">
        <v>200</v>
      </c>
    </row>
    <row r="5449" spans="1:2" x14ac:dyDescent="0.3">
      <c r="A5449" s="12">
        <v>18454568</v>
      </c>
      <c r="B5449" s="13">
        <v>300</v>
      </c>
    </row>
    <row r="5450" spans="1:2" x14ac:dyDescent="0.3">
      <c r="A5450" s="10">
        <v>18455511</v>
      </c>
      <c r="B5450" s="11">
        <v>500</v>
      </c>
    </row>
    <row r="5451" spans="1:2" x14ac:dyDescent="0.3">
      <c r="A5451" s="12">
        <v>18124352</v>
      </c>
      <c r="B5451" s="13">
        <v>100</v>
      </c>
    </row>
    <row r="5452" spans="1:2" x14ac:dyDescent="0.3">
      <c r="A5452" s="10">
        <v>18124390</v>
      </c>
      <c r="B5452" s="11">
        <v>250</v>
      </c>
    </row>
    <row r="5453" spans="1:2" x14ac:dyDescent="0.3">
      <c r="A5453" s="12">
        <v>18427218</v>
      </c>
      <c r="B5453" s="13">
        <v>300</v>
      </c>
    </row>
    <row r="5454" spans="1:2" x14ac:dyDescent="0.3">
      <c r="A5454" s="10">
        <v>6216</v>
      </c>
      <c r="B5454" s="11">
        <v>300</v>
      </c>
    </row>
    <row r="5455" spans="1:2" x14ac:dyDescent="0.3">
      <c r="A5455" s="12">
        <v>18414506</v>
      </c>
      <c r="B5455" s="13">
        <v>600</v>
      </c>
    </row>
    <row r="5456" spans="1:2" x14ac:dyDescent="0.3">
      <c r="A5456" s="10">
        <v>18369751</v>
      </c>
      <c r="B5456" s="11">
        <v>200</v>
      </c>
    </row>
    <row r="5457" spans="1:2" x14ac:dyDescent="0.3">
      <c r="A5457" s="12">
        <v>18445759</v>
      </c>
      <c r="B5457" s="13">
        <v>200</v>
      </c>
    </row>
    <row r="5458" spans="1:2" x14ac:dyDescent="0.3">
      <c r="A5458" s="10">
        <v>18364414</v>
      </c>
      <c r="B5458" s="11">
        <v>200</v>
      </c>
    </row>
    <row r="5459" spans="1:2" x14ac:dyDescent="0.3">
      <c r="A5459" s="12">
        <v>18350567</v>
      </c>
      <c r="B5459" s="13">
        <v>500</v>
      </c>
    </row>
    <row r="5460" spans="1:2" x14ac:dyDescent="0.3">
      <c r="A5460" s="10">
        <v>18358669</v>
      </c>
      <c r="B5460" s="11">
        <v>300</v>
      </c>
    </row>
    <row r="5461" spans="1:2" x14ac:dyDescent="0.3">
      <c r="A5461" s="12">
        <v>18311953</v>
      </c>
      <c r="B5461" s="13">
        <v>500</v>
      </c>
    </row>
    <row r="5462" spans="1:2" x14ac:dyDescent="0.3">
      <c r="A5462" s="10">
        <v>308533</v>
      </c>
      <c r="B5462" s="11">
        <v>300</v>
      </c>
    </row>
    <row r="5463" spans="1:2" x14ac:dyDescent="0.3">
      <c r="A5463" s="12">
        <v>305810</v>
      </c>
      <c r="B5463" s="13">
        <v>100</v>
      </c>
    </row>
    <row r="5464" spans="1:2" x14ac:dyDescent="0.3">
      <c r="A5464" s="10">
        <v>18377929</v>
      </c>
      <c r="B5464" s="11">
        <v>200</v>
      </c>
    </row>
    <row r="5465" spans="1:2" x14ac:dyDescent="0.3">
      <c r="A5465" s="12">
        <v>312864</v>
      </c>
      <c r="B5465" s="13">
        <v>200</v>
      </c>
    </row>
    <row r="5466" spans="1:2" x14ac:dyDescent="0.3">
      <c r="A5466" s="10">
        <v>18408050</v>
      </c>
      <c r="B5466" s="11">
        <v>200</v>
      </c>
    </row>
    <row r="5467" spans="1:2" x14ac:dyDescent="0.3">
      <c r="A5467" s="12">
        <v>18082236</v>
      </c>
      <c r="B5467" s="13">
        <v>250</v>
      </c>
    </row>
    <row r="5468" spans="1:2" x14ac:dyDescent="0.3">
      <c r="A5468" s="10">
        <v>18418278</v>
      </c>
      <c r="B5468" s="11">
        <v>100</v>
      </c>
    </row>
    <row r="5469" spans="1:2" x14ac:dyDescent="0.3">
      <c r="A5469" s="12">
        <v>9269</v>
      </c>
      <c r="B5469" s="13">
        <v>400</v>
      </c>
    </row>
    <row r="5470" spans="1:2" x14ac:dyDescent="0.3">
      <c r="A5470" s="10">
        <v>302573</v>
      </c>
      <c r="B5470" s="11">
        <v>350</v>
      </c>
    </row>
    <row r="5471" spans="1:2" x14ac:dyDescent="0.3">
      <c r="A5471" s="12">
        <v>18352264</v>
      </c>
      <c r="B5471" s="13">
        <v>100</v>
      </c>
    </row>
    <row r="5472" spans="1:2" x14ac:dyDescent="0.3">
      <c r="A5472" s="10">
        <v>18334432</v>
      </c>
      <c r="B5472" s="11">
        <v>300</v>
      </c>
    </row>
    <row r="5473" spans="1:2" x14ac:dyDescent="0.3">
      <c r="A5473" s="12">
        <v>18375411</v>
      </c>
      <c r="B5473" s="13">
        <v>300</v>
      </c>
    </row>
    <row r="5474" spans="1:2" x14ac:dyDescent="0.3">
      <c r="A5474" s="10">
        <v>307950</v>
      </c>
      <c r="B5474" s="11">
        <v>400</v>
      </c>
    </row>
    <row r="5475" spans="1:2" x14ac:dyDescent="0.3">
      <c r="A5475" s="12">
        <v>18204847</v>
      </c>
      <c r="B5475" s="13">
        <v>600</v>
      </c>
    </row>
    <row r="5476" spans="1:2" x14ac:dyDescent="0.3">
      <c r="A5476" s="10">
        <v>311494</v>
      </c>
      <c r="B5476" s="11">
        <v>550</v>
      </c>
    </row>
    <row r="5477" spans="1:2" x14ac:dyDescent="0.3">
      <c r="A5477" s="12">
        <v>305790</v>
      </c>
      <c r="B5477" s="13">
        <v>1000</v>
      </c>
    </row>
    <row r="5478" spans="1:2" x14ac:dyDescent="0.3">
      <c r="A5478" s="10">
        <v>18439540</v>
      </c>
      <c r="B5478" s="11">
        <v>500</v>
      </c>
    </row>
    <row r="5479" spans="1:2" x14ac:dyDescent="0.3">
      <c r="A5479" s="12">
        <v>18439516</v>
      </c>
      <c r="B5479" s="13">
        <v>300</v>
      </c>
    </row>
    <row r="5480" spans="1:2" x14ac:dyDescent="0.3">
      <c r="A5480" s="10">
        <v>18070480</v>
      </c>
      <c r="B5480" s="11">
        <v>1200</v>
      </c>
    </row>
    <row r="5481" spans="1:2" x14ac:dyDescent="0.3">
      <c r="A5481" s="12">
        <v>313204</v>
      </c>
      <c r="B5481" s="13">
        <v>750</v>
      </c>
    </row>
    <row r="5482" spans="1:2" x14ac:dyDescent="0.3">
      <c r="A5482" s="10">
        <v>307502</v>
      </c>
      <c r="B5482" s="11">
        <v>1000</v>
      </c>
    </row>
    <row r="5483" spans="1:2" x14ac:dyDescent="0.3">
      <c r="A5483" s="12">
        <v>18294819</v>
      </c>
      <c r="B5483" s="13">
        <v>600</v>
      </c>
    </row>
    <row r="5484" spans="1:2" x14ac:dyDescent="0.3">
      <c r="A5484" s="10">
        <v>18025110</v>
      </c>
      <c r="B5484" s="11">
        <v>1000</v>
      </c>
    </row>
    <row r="5485" spans="1:2" x14ac:dyDescent="0.3">
      <c r="A5485" s="12">
        <v>18332976</v>
      </c>
      <c r="B5485" s="13">
        <v>450</v>
      </c>
    </row>
    <row r="5486" spans="1:2" x14ac:dyDescent="0.3">
      <c r="A5486" s="10">
        <v>305096</v>
      </c>
      <c r="B5486" s="11">
        <v>400</v>
      </c>
    </row>
    <row r="5487" spans="1:2" x14ac:dyDescent="0.3">
      <c r="A5487" s="12">
        <v>18396451</v>
      </c>
      <c r="B5487" s="13">
        <v>350</v>
      </c>
    </row>
    <row r="5488" spans="1:2" x14ac:dyDescent="0.3">
      <c r="A5488" s="10">
        <v>5904</v>
      </c>
      <c r="B5488" s="11">
        <v>1500</v>
      </c>
    </row>
    <row r="5489" spans="1:2" x14ac:dyDescent="0.3">
      <c r="A5489" s="12">
        <v>2300042</v>
      </c>
      <c r="B5489" s="13">
        <v>1500</v>
      </c>
    </row>
    <row r="5490" spans="1:2" x14ac:dyDescent="0.3">
      <c r="A5490" s="10">
        <v>18349898</v>
      </c>
      <c r="B5490" s="11">
        <v>1400</v>
      </c>
    </row>
    <row r="5491" spans="1:2" x14ac:dyDescent="0.3">
      <c r="A5491" s="12">
        <v>300490</v>
      </c>
      <c r="B5491" s="13">
        <v>1000</v>
      </c>
    </row>
    <row r="5492" spans="1:2" x14ac:dyDescent="0.3">
      <c r="A5492" s="10">
        <v>2300009</v>
      </c>
      <c r="B5492" s="11">
        <v>1500</v>
      </c>
    </row>
    <row r="5493" spans="1:2" x14ac:dyDescent="0.3">
      <c r="A5493" s="12">
        <v>1400121</v>
      </c>
      <c r="B5493" s="13">
        <v>1500</v>
      </c>
    </row>
    <row r="5494" spans="1:2" x14ac:dyDescent="0.3">
      <c r="A5494" s="10">
        <v>270</v>
      </c>
      <c r="B5494" s="11">
        <v>700</v>
      </c>
    </row>
    <row r="5495" spans="1:2" x14ac:dyDescent="0.3">
      <c r="A5495" s="12">
        <v>308570</v>
      </c>
      <c r="B5495" s="13">
        <v>1200</v>
      </c>
    </row>
    <row r="5496" spans="1:2" x14ac:dyDescent="0.3">
      <c r="A5496" s="10">
        <v>306046</v>
      </c>
      <c r="B5496" s="11">
        <v>1300</v>
      </c>
    </row>
    <row r="5497" spans="1:2" x14ac:dyDescent="0.3">
      <c r="A5497" s="12">
        <v>1455</v>
      </c>
      <c r="B5497" s="13">
        <v>800</v>
      </c>
    </row>
    <row r="5498" spans="1:2" x14ac:dyDescent="0.3">
      <c r="A5498" s="10">
        <v>18241867</v>
      </c>
      <c r="B5498" s="11">
        <v>700</v>
      </c>
    </row>
    <row r="5499" spans="1:2" x14ac:dyDescent="0.3">
      <c r="A5499" s="12">
        <v>3700387</v>
      </c>
      <c r="B5499" s="13">
        <v>1500</v>
      </c>
    </row>
    <row r="5500" spans="1:2" x14ac:dyDescent="0.3">
      <c r="A5500" s="10">
        <v>18308025</v>
      </c>
      <c r="B5500" s="11">
        <v>150</v>
      </c>
    </row>
    <row r="5501" spans="1:2" x14ac:dyDescent="0.3">
      <c r="A5501" s="12">
        <v>308577</v>
      </c>
      <c r="B5501" s="13">
        <v>1000</v>
      </c>
    </row>
    <row r="5502" spans="1:2" x14ac:dyDescent="0.3">
      <c r="A5502" s="10">
        <v>312022</v>
      </c>
      <c r="B5502" s="11">
        <v>550</v>
      </c>
    </row>
    <row r="5503" spans="1:2" x14ac:dyDescent="0.3">
      <c r="A5503" s="12">
        <v>18238279</v>
      </c>
      <c r="B5503" s="13">
        <v>550</v>
      </c>
    </row>
    <row r="5504" spans="1:2" x14ac:dyDescent="0.3">
      <c r="A5504" s="10">
        <v>7078</v>
      </c>
      <c r="B5504" s="11">
        <v>1000</v>
      </c>
    </row>
    <row r="5505" spans="1:2" x14ac:dyDescent="0.3">
      <c r="A5505" s="12">
        <v>3700049</v>
      </c>
      <c r="B5505" s="13">
        <v>1500</v>
      </c>
    </row>
    <row r="5506" spans="1:2" x14ac:dyDescent="0.3">
      <c r="A5506" s="10">
        <v>9674</v>
      </c>
      <c r="B5506" s="11">
        <v>800</v>
      </c>
    </row>
    <row r="5507" spans="1:2" x14ac:dyDescent="0.3">
      <c r="A5507" s="12">
        <v>5019</v>
      </c>
      <c r="B5507" s="13">
        <v>1000</v>
      </c>
    </row>
    <row r="5508" spans="1:2" x14ac:dyDescent="0.3">
      <c r="A5508" s="10">
        <v>307786</v>
      </c>
      <c r="B5508" s="11">
        <v>700</v>
      </c>
    </row>
    <row r="5509" spans="1:2" x14ac:dyDescent="0.3">
      <c r="A5509" s="12">
        <v>302336</v>
      </c>
      <c r="B5509" s="13">
        <v>1500</v>
      </c>
    </row>
    <row r="5510" spans="1:2" x14ac:dyDescent="0.3">
      <c r="A5510" s="10">
        <v>308840</v>
      </c>
      <c r="B5510" s="11">
        <v>450</v>
      </c>
    </row>
    <row r="5511" spans="1:2" x14ac:dyDescent="0.3">
      <c r="A5511" s="12">
        <v>420</v>
      </c>
      <c r="B5511" s="13">
        <v>750</v>
      </c>
    </row>
    <row r="5512" spans="1:2" x14ac:dyDescent="0.3">
      <c r="A5512" s="10">
        <v>18337917</v>
      </c>
      <c r="B5512" s="11">
        <v>900</v>
      </c>
    </row>
    <row r="5513" spans="1:2" x14ac:dyDescent="0.3">
      <c r="A5513" s="12">
        <v>18017239</v>
      </c>
      <c r="B5513" s="13">
        <v>100</v>
      </c>
    </row>
    <row r="5514" spans="1:2" x14ac:dyDescent="0.3">
      <c r="A5514" s="10">
        <v>18396391</v>
      </c>
      <c r="B5514" s="11">
        <v>150</v>
      </c>
    </row>
    <row r="5515" spans="1:2" x14ac:dyDescent="0.3">
      <c r="A5515" s="12">
        <v>18391132</v>
      </c>
      <c r="B5515" s="13">
        <v>1500</v>
      </c>
    </row>
    <row r="5516" spans="1:2" x14ac:dyDescent="0.3">
      <c r="A5516" s="10">
        <v>312105</v>
      </c>
      <c r="B5516" s="11">
        <v>550</v>
      </c>
    </row>
    <row r="5517" spans="1:2" x14ac:dyDescent="0.3">
      <c r="A5517" s="12">
        <v>309030</v>
      </c>
      <c r="B5517" s="13">
        <v>700</v>
      </c>
    </row>
    <row r="5518" spans="1:2" x14ac:dyDescent="0.3">
      <c r="A5518" s="10">
        <v>5061</v>
      </c>
      <c r="B5518" s="11">
        <v>800</v>
      </c>
    </row>
    <row r="5519" spans="1:2" x14ac:dyDescent="0.3">
      <c r="A5519" s="12">
        <v>18387990</v>
      </c>
      <c r="B5519" s="13">
        <v>650</v>
      </c>
    </row>
    <row r="5520" spans="1:2" x14ac:dyDescent="0.3">
      <c r="A5520" s="10">
        <v>18153548</v>
      </c>
      <c r="B5520" s="11">
        <v>350</v>
      </c>
    </row>
    <row r="5521" spans="1:2" x14ac:dyDescent="0.3">
      <c r="A5521" s="12">
        <v>302256</v>
      </c>
      <c r="B5521" s="13">
        <v>150</v>
      </c>
    </row>
    <row r="5522" spans="1:2" x14ac:dyDescent="0.3">
      <c r="A5522" s="10">
        <v>18254529</v>
      </c>
      <c r="B5522" s="11">
        <v>1500</v>
      </c>
    </row>
    <row r="5523" spans="1:2" x14ac:dyDescent="0.3">
      <c r="A5523" s="12">
        <v>18435794</v>
      </c>
      <c r="B5523" s="13">
        <v>1250</v>
      </c>
    </row>
    <row r="5524" spans="1:2" x14ac:dyDescent="0.3">
      <c r="A5524" s="10">
        <v>18025114</v>
      </c>
      <c r="B5524" s="11">
        <v>1850</v>
      </c>
    </row>
    <row r="5525" spans="1:2" x14ac:dyDescent="0.3">
      <c r="A5525" s="12">
        <v>5011</v>
      </c>
      <c r="B5525" s="13">
        <v>150</v>
      </c>
    </row>
    <row r="5526" spans="1:2" x14ac:dyDescent="0.3">
      <c r="A5526" s="10">
        <v>18254541</v>
      </c>
      <c r="B5526" s="11">
        <v>800</v>
      </c>
    </row>
    <row r="5527" spans="1:2" x14ac:dyDescent="0.3">
      <c r="A5527" s="12">
        <v>305140</v>
      </c>
      <c r="B5527" s="13">
        <v>150</v>
      </c>
    </row>
    <row r="5528" spans="1:2" x14ac:dyDescent="0.3">
      <c r="A5528" s="10">
        <v>18336484</v>
      </c>
      <c r="B5528" s="11">
        <v>450</v>
      </c>
    </row>
    <row r="5529" spans="1:2" x14ac:dyDescent="0.3">
      <c r="A5529" s="12">
        <v>1655</v>
      </c>
      <c r="B5529" s="13">
        <v>450</v>
      </c>
    </row>
    <row r="5530" spans="1:2" x14ac:dyDescent="0.3">
      <c r="A5530" s="10">
        <v>18025103</v>
      </c>
      <c r="B5530" s="11">
        <v>1100</v>
      </c>
    </row>
    <row r="5531" spans="1:2" x14ac:dyDescent="0.3">
      <c r="A5531" s="12">
        <v>3700037</v>
      </c>
      <c r="B5531" s="13">
        <v>1500</v>
      </c>
    </row>
    <row r="5532" spans="1:2" x14ac:dyDescent="0.3">
      <c r="A5532" s="10">
        <v>130888</v>
      </c>
      <c r="B5532" s="11">
        <v>1500</v>
      </c>
    </row>
    <row r="5533" spans="1:2" x14ac:dyDescent="0.3">
      <c r="A5533" s="12">
        <v>3700036</v>
      </c>
      <c r="B5533" s="13">
        <v>1500</v>
      </c>
    </row>
    <row r="5534" spans="1:2" x14ac:dyDescent="0.3">
      <c r="A5534" s="10">
        <v>18446404</v>
      </c>
      <c r="B5534" s="11">
        <v>700</v>
      </c>
    </row>
    <row r="5535" spans="1:2" x14ac:dyDescent="0.3">
      <c r="A5535" s="12">
        <v>18435802</v>
      </c>
      <c r="B5535" s="13">
        <v>700</v>
      </c>
    </row>
    <row r="5536" spans="1:2" x14ac:dyDescent="0.3">
      <c r="A5536" s="10">
        <v>18337882</v>
      </c>
      <c r="B5536" s="11">
        <v>800</v>
      </c>
    </row>
    <row r="5537" spans="1:2" x14ac:dyDescent="0.3">
      <c r="A5537" s="12">
        <v>300082</v>
      </c>
      <c r="B5537" s="13">
        <v>200</v>
      </c>
    </row>
    <row r="5538" spans="1:2" x14ac:dyDescent="0.3">
      <c r="A5538" s="10">
        <v>9122</v>
      </c>
      <c r="B5538" s="11">
        <v>200</v>
      </c>
    </row>
    <row r="5539" spans="1:2" x14ac:dyDescent="0.3">
      <c r="A5539" s="12">
        <v>3100030</v>
      </c>
      <c r="B5539" s="13">
        <v>1500</v>
      </c>
    </row>
    <row r="5540" spans="1:2" x14ac:dyDescent="0.3">
      <c r="A5540" s="10">
        <v>302288</v>
      </c>
      <c r="B5540" s="11">
        <v>1000</v>
      </c>
    </row>
    <row r="5541" spans="1:2" x14ac:dyDescent="0.3">
      <c r="A5541" s="12">
        <v>18439181</v>
      </c>
      <c r="B5541" s="13">
        <v>1500</v>
      </c>
    </row>
    <row r="5542" spans="1:2" x14ac:dyDescent="0.3">
      <c r="A5542" s="10">
        <v>18409224</v>
      </c>
      <c r="B5542" s="11">
        <v>1200</v>
      </c>
    </row>
    <row r="5543" spans="1:2" x14ac:dyDescent="0.3">
      <c r="A5543" s="12">
        <v>308357</v>
      </c>
      <c r="B5543" s="13">
        <v>1800</v>
      </c>
    </row>
    <row r="5544" spans="1:2" x14ac:dyDescent="0.3">
      <c r="A5544" s="10">
        <v>309883</v>
      </c>
      <c r="B5544" s="11">
        <v>1100</v>
      </c>
    </row>
    <row r="5545" spans="1:2" x14ac:dyDescent="0.3">
      <c r="A5545" s="12">
        <v>4992</v>
      </c>
      <c r="B5545" s="13">
        <v>1200</v>
      </c>
    </row>
    <row r="5546" spans="1:2" x14ac:dyDescent="0.3">
      <c r="A5546" s="10">
        <v>5960</v>
      </c>
      <c r="B5546" s="11">
        <v>1700</v>
      </c>
    </row>
    <row r="5547" spans="1:2" x14ac:dyDescent="0.3">
      <c r="A5547" s="12">
        <v>4620</v>
      </c>
      <c r="B5547" s="13">
        <v>800</v>
      </c>
    </row>
    <row r="5548" spans="1:2" x14ac:dyDescent="0.3">
      <c r="A5548" s="10">
        <v>8805</v>
      </c>
      <c r="B5548" s="11">
        <v>1500</v>
      </c>
    </row>
    <row r="5549" spans="1:2" x14ac:dyDescent="0.3">
      <c r="A5549" s="12">
        <v>308605</v>
      </c>
      <c r="B5549" s="13">
        <v>750</v>
      </c>
    </row>
    <row r="5550" spans="1:2" x14ac:dyDescent="0.3">
      <c r="A5550" s="10">
        <v>312995</v>
      </c>
      <c r="B5550" s="11">
        <v>700</v>
      </c>
    </row>
    <row r="5551" spans="1:2" x14ac:dyDescent="0.3">
      <c r="A5551" s="12">
        <v>18431563</v>
      </c>
      <c r="B5551" s="13">
        <v>550</v>
      </c>
    </row>
    <row r="5552" spans="1:2" x14ac:dyDescent="0.3">
      <c r="A5552" s="10">
        <v>18352208</v>
      </c>
      <c r="B5552" s="11">
        <v>200</v>
      </c>
    </row>
    <row r="5553" spans="1:2" x14ac:dyDescent="0.3">
      <c r="A5553" s="12">
        <v>18025125</v>
      </c>
      <c r="B5553" s="13">
        <v>750</v>
      </c>
    </row>
    <row r="5554" spans="1:2" x14ac:dyDescent="0.3">
      <c r="A5554" s="10">
        <v>307366</v>
      </c>
      <c r="B5554" s="11">
        <v>550</v>
      </c>
    </row>
    <row r="5555" spans="1:2" x14ac:dyDescent="0.3">
      <c r="A5555" s="12">
        <v>18366026</v>
      </c>
      <c r="B5555" s="13">
        <v>800</v>
      </c>
    </row>
    <row r="5556" spans="1:2" x14ac:dyDescent="0.3">
      <c r="A5556" s="10">
        <v>18369321</v>
      </c>
      <c r="B5556" s="11">
        <v>1500</v>
      </c>
    </row>
    <row r="5557" spans="1:2" x14ac:dyDescent="0.3">
      <c r="A5557" s="12">
        <v>3400350</v>
      </c>
      <c r="B5557" s="13">
        <v>1500</v>
      </c>
    </row>
    <row r="5558" spans="1:2" x14ac:dyDescent="0.3">
      <c r="A5558" s="10">
        <v>306880</v>
      </c>
      <c r="B5558" s="11">
        <v>450</v>
      </c>
    </row>
    <row r="5559" spans="1:2" x14ac:dyDescent="0.3">
      <c r="A5559" s="12">
        <v>3200021</v>
      </c>
      <c r="B5559" s="13">
        <v>1500</v>
      </c>
    </row>
    <row r="5560" spans="1:2" x14ac:dyDescent="0.3">
      <c r="A5560" s="10">
        <v>3600436</v>
      </c>
      <c r="B5560" s="11">
        <v>1500</v>
      </c>
    </row>
    <row r="5561" spans="1:2" x14ac:dyDescent="0.3">
      <c r="A5561" s="12">
        <v>307533</v>
      </c>
      <c r="B5561" s="13">
        <v>1900</v>
      </c>
    </row>
    <row r="5562" spans="1:2" x14ac:dyDescent="0.3">
      <c r="A5562" s="10">
        <v>307426</v>
      </c>
      <c r="B5562" s="11">
        <v>1200</v>
      </c>
    </row>
    <row r="5563" spans="1:2" x14ac:dyDescent="0.3">
      <c r="A5563" s="12">
        <v>2064</v>
      </c>
      <c r="B5563" s="13">
        <v>800</v>
      </c>
    </row>
    <row r="5564" spans="1:2" x14ac:dyDescent="0.3">
      <c r="A5564" s="10">
        <v>18350120</v>
      </c>
      <c r="B5564" s="11">
        <v>450</v>
      </c>
    </row>
    <row r="5565" spans="1:2" x14ac:dyDescent="0.3">
      <c r="A5565" s="12">
        <v>17977759</v>
      </c>
      <c r="B5565" s="13">
        <v>700</v>
      </c>
    </row>
    <row r="5566" spans="1:2" x14ac:dyDescent="0.3">
      <c r="A5566" s="10">
        <v>18311942</v>
      </c>
      <c r="B5566" s="11">
        <v>200</v>
      </c>
    </row>
    <row r="5567" spans="1:2" x14ac:dyDescent="0.3">
      <c r="A5567" s="12">
        <v>5106</v>
      </c>
      <c r="B5567" s="13">
        <v>250</v>
      </c>
    </row>
    <row r="5568" spans="1:2" x14ac:dyDescent="0.3">
      <c r="A5568" s="10">
        <v>18476498</v>
      </c>
      <c r="B5568" s="11">
        <v>250</v>
      </c>
    </row>
    <row r="5569" spans="1:2" x14ac:dyDescent="0.3">
      <c r="A5569" s="12">
        <v>312269</v>
      </c>
      <c r="B5569" s="13">
        <v>700</v>
      </c>
    </row>
    <row r="5570" spans="1:2" x14ac:dyDescent="0.3">
      <c r="A5570" s="10">
        <v>606</v>
      </c>
      <c r="B5570" s="11">
        <v>450</v>
      </c>
    </row>
    <row r="5571" spans="1:2" x14ac:dyDescent="0.3">
      <c r="A5571" s="12">
        <v>18337904</v>
      </c>
      <c r="B5571" s="13">
        <v>250</v>
      </c>
    </row>
    <row r="5572" spans="1:2" x14ac:dyDescent="0.3">
      <c r="A5572" s="10">
        <v>18372325</v>
      </c>
      <c r="B5572" s="11">
        <v>800</v>
      </c>
    </row>
    <row r="5573" spans="1:2" x14ac:dyDescent="0.3">
      <c r="A5573" s="12">
        <v>313105</v>
      </c>
      <c r="B5573" s="13">
        <v>900</v>
      </c>
    </row>
    <row r="5574" spans="1:2" x14ac:dyDescent="0.3">
      <c r="A5574" s="10">
        <v>18365987</v>
      </c>
      <c r="B5574" s="11">
        <v>1500</v>
      </c>
    </row>
    <row r="5575" spans="1:2" x14ac:dyDescent="0.3">
      <c r="A5575" s="12">
        <v>18337894</v>
      </c>
      <c r="B5575" s="13">
        <v>1500</v>
      </c>
    </row>
    <row r="5576" spans="1:2" x14ac:dyDescent="0.3">
      <c r="A5576" s="10">
        <v>17953909</v>
      </c>
      <c r="B5576" s="11">
        <v>1500</v>
      </c>
    </row>
    <row r="5577" spans="1:2" x14ac:dyDescent="0.3">
      <c r="A5577" s="12">
        <v>305272</v>
      </c>
      <c r="B5577" s="13">
        <v>700</v>
      </c>
    </row>
    <row r="5578" spans="1:2" x14ac:dyDescent="0.3">
      <c r="A5578" s="10">
        <v>18261703</v>
      </c>
      <c r="B5578" s="11">
        <v>1400</v>
      </c>
    </row>
    <row r="5579" spans="1:2" x14ac:dyDescent="0.3">
      <c r="A5579" s="12">
        <v>18241877</v>
      </c>
      <c r="B5579" s="13">
        <v>850</v>
      </c>
    </row>
    <row r="5580" spans="1:2" x14ac:dyDescent="0.3">
      <c r="A5580" s="10">
        <v>309543</v>
      </c>
      <c r="B5580" s="11">
        <v>800</v>
      </c>
    </row>
    <row r="5581" spans="1:2" x14ac:dyDescent="0.3">
      <c r="A5581" s="12">
        <v>18291450</v>
      </c>
      <c r="B5581" s="13">
        <v>200</v>
      </c>
    </row>
    <row r="5582" spans="1:2" x14ac:dyDescent="0.3">
      <c r="A5582" s="10">
        <v>18291213</v>
      </c>
      <c r="B5582" s="11">
        <v>100</v>
      </c>
    </row>
    <row r="5583" spans="1:2" x14ac:dyDescent="0.3">
      <c r="A5583" s="12">
        <v>18289241</v>
      </c>
      <c r="B5583" s="13">
        <v>800</v>
      </c>
    </row>
    <row r="5584" spans="1:2" x14ac:dyDescent="0.3">
      <c r="A5584" s="10">
        <v>18124345</v>
      </c>
      <c r="B5584" s="11">
        <v>350</v>
      </c>
    </row>
    <row r="5585" spans="1:2" x14ac:dyDescent="0.3">
      <c r="A5585" s="12">
        <v>310235</v>
      </c>
      <c r="B5585" s="13">
        <v>700</v>
      </c>
    </row>
    <row r="5586" spans="1:2" x14ac:dyDescent="0.3">
      <c r="A5586" s="10">
        <v>18419894</v>
      </c>
      <c r="B5586" s="11">
        <v>350</v>
      </c>
    </row>
    <row r="5587" spans="1:2" x14ac:dyDescent="0.3">
      <c r="A5587" s="12">
        <v>18292438</v>
      </c>
      <c r="B5587" s="13">
        <v>1000</v>
      </c>
    </row>
    <row r="5588" spans="1:2" x14ac:dyDescent="0.3">
      <c r="A5588" s="10">
        <v>18423106</v>
      </c>
      <c r="B5588" s="11">
        <v>800</v>
      </c>
    </row>
    <row r="5589" spans="1:2" x14ac:dyDescent="0.3">
      <c r="A5589" s="12">
        <v>18322684</v>
      </c>
      <c r="B5589" s="13">
        <v>750</v>
      </c>
    </row>
    <row r="5590" spans="1:2" x14ac:dyDescent="0.3">
      <c r="A5590" s="10">
        <v>305662</v>
      </c>
      <c r="B5590" s="11">
        <v>950</v>
      </c>
    </row>
    <row r="5591" spans="1:2" x14ac:dyDescent="0.3">
      <c r="A5591" s="12">
        <v>306401</v>
      </c>
      <c r="B5591" s="13">
        <v>800</v>
      </c>
    </row>
    <row r="5592" spans="1:2" x14ac:dyDescent="0.3">
      <c r="A5592" s="10">
        <v>311837</v>
      </c>
      <c r="B5592" s="11">
        <v>700</v>
      </c>
    </row>
    <row r="5593" spans="1:2" x14ac:dyDescent="0.3">
      <c r="A5593" s="12">
        <v>4185</v>
      </c>
      <c r="B5593" s="13">
        <v>650</v>
      </c>
    </row>
    <row r="5594" spans="1:2" x14ac:dyDescent="0.3">
      <c r="A5594" s="10">
        <v>300652</v>
      </c>
      <c r="B5594" s="11">
        <v>1300</v>
      </c>
    </row>
    <row r="5595" spans="1:2" x14ac:dyDescent="0.3">
      <c r="A5595" s="12">
        <v>18466966</v>
      </c>
      <c r="B5595" s="13">
        <v>200</v>
      </c>
    </row>
    <row r="5596" spans="1:2" x14ac:dyDescent="0.3">
      <c r="A5596" s="10">
        <v>306043</v>
      </c>
      <c r="B5596" s="11">
        <v>1300</v>
      </c>
    </row>
    <row r="5597" spans="1:2" x14ac:dyDescent="0.3">
      <c r="A5597" s="12">
        <v>309015</v>
      </c>
      <c r="B5597" s="13">
        <v>1300</v>
      </c>
    </row>
    <row r="5598" spans="1:2" x14ac:dyDescent="0.3">
      <c r="A5598" s="10">
        <v>18254537</v>
      </c>
      <c r="B5598" s="11">
        <v>1600</v>
      </c>
    </row>
    <row r="5599" spans="1:2" x14ac:dyDescent="0.3">
      <c r="A5599" s="12">
        <v>6314302</v>
      </c>
      <c r="B5599" s="13">
        <v>1500</v>
      </c>
    </row>
    <row r="5600" spans="1:2" x14ac:dyDescent="0.3">
      <c r="A5600" s="10">
        <v>306132</v>
      </c>
      <c r="B5600" s="11">
        <v>1700</v>
      </c>
    </row>
    <row r="5601" spans="1:2" x14ac:dyDescent="0.3">
      <c r="A5601" s="12">
        <v>1664</v>
      </c>
      <c r="B5601" s="13">
        <v>700</v>
      </c>
    </row>
    <row r="5602" spans="1:2" x14ac:dyDescent="0.3">
      <c r="A5602" s="10">
        <v>6308205</v>
      </c>
      <c r="B5602" s="11">
        <v>1500</v>
      </c>
    </row>
    <row r="5603" spans="1:2" x14ac:dyDescent="0.3">
      <c r="A5603" s="12">
        <v>4762</v>
      </c>
      <c r="B5603" s="13">
        <v>800</v>
      </c>
    </row>
    <row r="5604" spans="1:2" x14ac:dyDescent="0.3">
      <c r="A5604" s="10">
        <v>18131568</v>
      </c>
      <c r="B5604" s="11">
        <v>650</v>
      </c>
    </row>
    <row r="5605" spans="1:2" x14ac:dyDescent="0.3">
      <c r="A5605" s="12">
        <v>313272</v>
      </c>
      <c r="B5605" s="13">
        <v>200</v>
      </c>
    </row>
    <row r="5606" spans="1:2" x14ac:dyDescent="0.3">
      <c r="A5606" s="10">
        <v>18444416</v>
      </c>
      <c r="B5606" s="11">
        <v>350</v>
      </c>
    </row>
    <row r="5607" spans="1:2" x14ac:dyDescent="0.3">
      <c r="A5607" s="12">
        <v>300074</v>
      </c>
      <c r="B5607" s="13">
        <v>150</v>
      </c>
    </row>
    <row r="5608" spans="1:2" x14ac:dyDescent="0.3">
      <c r="A5608" s="10">
        <v>309541</v>
      </c>
      <c r="B5608" s="11">
        <v>1000</v>
      </c>
    </row>
    <row r="5609" spans="1:2" x14ac:dyDescent="0.3">
      <c r="A5609" s="12">
        <v>18425140</v>
      </c>
      <c r="B5609" s="13">
        <v>850</v>
      </c>
    </row>
    <row r="5610" spans="1:2" x14ac:dyDescent="0.3">
      <c r="A5610" s="10">
        <v>18361762</v>
      </c>
      <c r="B5610" s="11">
        <v>650</v>
      </c>
    </row>
    <row r="5611" spans="1:2" x14ac:dyDescent="0.3">
      <c r="A5611" s="12">
        <v>6318506</v>
      </c>
      <c r="B5611" s="13">
        <v>1500</v>
      </c>
    </row>
    <row r="5612" spans="1:2" x14ac:dyDescent="0.3">
      <c r="A5612" s="10">
        <v>9773</v>
      </c>
      <c r="B5612" s="11">
        <v>1500</v>
      </c>
    </row>
    <row r="5613" spans="1:2" x14ac:dyDescent="0.3">
      <c r="A5613" s="12">
        <v>18361772</v>
      </c>
      <c r="B5613" s="13">
        <v>800</v>
      </c>
    </row>
    <row r="5614" spans="1:2" x14ac:dyDescent="0.3">
      <c r="A5614" s="10">
        <v>6501534</v>
      </c>
      <c r="B5614" s="11">
        <v>1540</v>
      </c>
    </row>
    <row r="5615" spans="1:2" x14ac:dyDescent="0.3">
      <c r="A5615" s="12">
        <v>302920</v>
      </c>
      <c r="B5615" s="13">
        <v>450</v>
      </c>
    </row>
    <row r="5616" spans="1:2" x14ac:dyDescent="0.3">
      <c r="A5616" s="10">
        <v>5230</v>
      </c>
      <c r="B5616" s="11">
        <v>1800</v>
      </c>
    </row>
    <row r="5617" spans="1:2" x14ac:dyDescent="0.3">
      <c r="A5617" s="12">
        <v>3500505</v>
      </c>
      <c r="B5617" s="13">
        <v>1600</v>
      </c>
    </row>
    <row r="5618" spans="1:2" x14ac:dyDescent="0.3">
      <c r="A5618" s="10">
        <v>300119</v>
      </c>
      <c r="B5618" s="11">
        <v>350</v>
      </c>
    </row>
    <row r="5619" spans="1:2" x14ac:dyDescent="0.3">
      <c r="A5619" s="12">
        <v>3585</v>
      </c>
      <c r="B5619" s="13">
        <v>1800</v>
      </c>
    </row>
    <row r="5620" spans="1:2" x14ac:dyDescent="0.3">
      <c r="A5620" s="10">
        <v>6847</v>
      </c>
      <c r="B5620" s="11">
        <v>450</v>
      </c>
    </row>
    <row r="5621" spans="1:2" x14ac:dyDescent="0.3">
      <c r="A5621" s="12">
        <v>302041</v>
      </c>
      <c r="B5621" s="13">
        <v>1000</v>
      </c>
    </row>
    <row r="5622" spans="1:2" x14ac:dyDescent="0.3">
      <c r="A5622" s="10">
        <v>310493</v>
      </c>
      <c r="B5622" s="11">
        <v>550</v>
      </c>
    </row>
    <row r="5623" spans="1:2" x14ac:dyDescent="0.3">
      <c r="A5623" s="12">
        <v>7096</v>
      </c>
      <c r="B5623" s="13">
        <v>350</v>
      </c>
    </row>
    <row r="5624" spans="1:2" x14ac:dyDescent="0.3">
      <c r="A5624" s="10">
        <v>308732</v>
      </c>
      <c r="B5624" s="11">
        <v>900</v>
      </c>
    </row>
    <row r="5625" spans="1:2" x14ac:dyDescent="0.3">
      <c r="A5625" s="12">
        <v>18311957</v>
      </c>
      <c r="B5625" s="13">
        <v>800</v>
      </c>
    </row>
    <row r="5626" spans="1:2" x14ac:dyDescent="0.3">
      <c r="A5626" s="10">
        <v>18070491</v>
      </c>
      <c r="B5626" s="11">
        <v>350</v>
      </c>
    </row>
    <row r="5627" spans="1:2" x14ac:dyDescent="0.3">
      <c r="A5627" s="12">
        <v>302907</v>
      </c>
      <c r="B5627" s="13">
        <v>200</v>
      </c>
    </row>
    <row r="5628" spans="1:2" x14ac:dyDescent="0.3">
      <c r="A5628" s="10">
        <v>1145</v>
      </c>
      <c r="B5628" s="11">
        <v>450</v>
      </c>
    </row>
    <row r="5629" spans="1:2" x14ac:dyDescent="0.3">
      <c r="A5629" s="12">
        <v>18449792</v>
      </c>
      <c r="B5629" s="13">
        <v>650</v>
      </c>
    </row>
    <row r="5630" spans="1:2" x14ac:dyDescent="0.3">
      <c r="A5630" s="10">
        <v>18380639</v>
      </c>
      <c r="B5630" s="11">
        <v>450</v>
      </c>
    </row>
    <row r="5631" spans="1:2" x14ac:dyDescent="0.3">
      <c r="A5631" s="12">
        <v>18421938</v>
      </c>
      <c r="B5631" s="13">
        <v>900</v>
      </c>
    </row>
    <row r="5632" spans="1:2" x14ac:dyDescent="0.3">
      <c r="A5632" s="10">
        <v>496</v>
      </c>
      <c r="B5632" s="11">
        <v>550</v>
      </c>
    </row>
    <row r="5633" spans="1:2" x14ac:dyDescent="0.3">
      <c r="A5633" s="12">
        <v>16519168</v>
      </c>
      <c r="B5633" s="13">
        <v>1600</v>
      </c>
    </row>
    <row r="5634" spans="1:2" x14ac:dyDescent="0.3">
      <c r="A5634" s="10">
        <v>18429166</v>
      </c>
      <c r="B5634" s="11">
        <v>1200</v>
      </c>
    </row>
    <row r="5635" spans="1:2" x14ac:dyDescent="0.3">
      <c r="A5635" s="12">
        <v>18264995</v>
      </c>
      <c r="B5635" s="13">
        <v>650</v>
      </c>
    </row>
    <row r="5636" spans="1:2" x14ac:dyDescent="0.3">
      <c r="A5636" s="10">
        <v>304518</v>
      </c>
      <c r="B5636" s="11">
        <v>450</v>
      </c>
    </row>
    <row r="5637" spans="1:2" x14ac:dyDescent="0.3">
      <c r="A5637" s="12">
        <v>18354665</v>
      </c>
      <c r="B5637" s="13">
        <v>350</v>
      </c>
    </row>
    <row r="5638" spans="1:2" x14ac:dyDescent="0.3">
      <c r="A5638" s="10">
        <v>308199</v>
      </c>
      <c r="B5638" s="11">
        <v>150</v>
      </c>
    </row>
    <row r="5639" spans="1:2" x14ac:dyDescent="0.3">
      <c r="A5639" s="12">
        <v>309021</v>
      </c>
      <c r="B5639" s="13">
        <v>250</v>
      </c>
    </row>
    <row r="5640" spans="1:2" x14ac:dyDescent="0.3">
      <c r="A5640" s="10">
        <v>310454</v>
      </c>
      <c r="B5640" s="11">
        <v>150</v>
      </c>
    </row>
    <row r="5641" spans="1:2" x14ac:dyDescent="0.3">
      <c r="A5641" s="12">
        <v>308191</v>
      </c>
      <c r="B5641" s="13">
        <v>350</v>
      </c>
    </row>
    <row r="5642" spans="1:2" x14ac:dyDescent="0.3">
      <c r="A5642" s="10">
        <v>1654</v>
      </c>
      <c r="B5642" s="11">
        <v>650</v>
      </c>
    </row>
    <row r="5643" spans="1:2" x14ac:dyDescent="0.3">
      <c r="A5643" s="12">
        <v>18336504</v>
      </c>
      <c r="B5643" s="13">
        <v>200</v>
      </c>
    </row>
    <row r="5644" spans="1:2" x14ac:dyDescent="0.3">
      <c r="A5644" s="10">
        <v>18261309</v>
      </c>
      <c r="B5644" s="11">
        <v>200</v>
      </c>
    </row>
    <row r="5645" spans="1:2" x14ac:dyDescent="0.3">
      <c r="A5645" s="12">
        <v>254</v>
      </c>
      <c r="B5645" s="13">
        <v>1000</v>
      </c>
    </row>
    <row r="5646" spans="1:2" x14ac:dyDescent="0.3">
      <c r="A5646" s="10">
        <v>18411599</v>
      </c>
      <c r="B5646" s="11">
        <v>250</v>
      </c>
    </row>
    <row r="5647" spans="1:2" x14ac:dyDescent="0.3">
      <c r="A5647" s="12">
        <v>309451</v>
      </c>
      <c r="B5647" s="13">
        <v>650</v>
      </c>
    </row>
    <row r="5648" spans="1:2" x14ac:dyDescent="0.3">
      <c r="A5648" s="10">
        <v>304279</v>
      </c>
      <c r="B5648" s="11">
        <v>1600</v>
      </c>
    </row>
    <row r="5649" spans="1:2" x14ac:dyDescent="0.3">
      <c r="A5649" s="12">
        <v>800089</v>
      </c>
      <c r="B5649" s="13">
        <v>1600</v>
      </c>
    </row>
    <row r="5650" spans="1:2" x14ac:dyDescent="0.3">
      <c r="A5650" s="10">
        <v>310487</v>
      </c>
      <c r="B5650" s="11">
        <v>200</v>
      </c>
    </row>
    <row r="5651" spans="1:2" x14ac:dyDescent="0.3">
      <c r="A5651" s="12">
        <v>18352277</v>
      </c>
      <c r="B5651" s="13">
        <v>1000</v>
      </c>
    </row>
    <row r="5652" spans="1:2" x14ac:dyDescent="0.3">
      <c r="A5652" s="10">
        <v>302243</v>
      </c>
      <c r="B5652" s="11">
        <v>450</v>
      </c>
    </row>
    <row r="5653" spans="1:2" x14ac:dyDescent="0.3">
      <c r="A5653" s="12">
        <v>309308</v>
      </c>
      <c r="B5653" s="13">
        <v>200</v>
      </c>
    </row>
    <row r="5654" spans="1:2" x14ac:dyDescent="0.3">
      <c r="A5654" s="10">
        <v>4188</v>
      </c>
      <c r="B5654" s="11">
        <v>250</v>
      </c>
    </row>
    <row r="5655" spans="1:2" x14ac:dyDescent="0.3">
      <c r="A5655" s="12">
        <v>2817</v>
      </c>
      <c r="B5655" s="13">
        <v>150</v>
      </c>
    </row>
    <row r="5656" spans="1:2" x14ac:dyDescent="0.3">
      <c r="A5656" s="10">
        <v>303699</v>
      </c>
      <c r="B5656" s="11">
        <v>250</v>
      </c>
    </row>
    <row r="5657" spans="1:2" x14ac:dyDescent="0.3">
      <c r="A5657" s="12">
        <v>18429842</v>
      </c>
      <c r="B5657" s="13">
        <v>350</v>
      </c>
    </row>
    <row r="5658" spans="1:2" x14ac:dyDescent="0.3">
      <c r="A5658" s="10">
        <v>309090</v>
      </c>
      <c r="B5658" s="11">
        <v>1300</v>
      </c>
    </row>
    <row r="5659" spans="1:2" x14ac:dyDescent="0.3">
      <c r="A5659" s="12">
        <v>311297</v>
      </c>
      <c r="B5659" s="13">
        <v>800</v>
      </c>
    </row>
    <row r="5660" spans="1:2" x14ac:dyDescent="0.3">
      <c r="A5660" s="10">
        <v>306142</v>
      </c>
      <c r="B5660" s="11">
        <v>200</v>
      </c>
    </row>
    <row r="5661" spans="1:2" x14ac:dyDescent="0.3">
      <c r="A5661" s="12">
        <v>308020</v>
      </c>
      <c r="B5661" s="13">
        <v>350</v>
      </c>
    </row>
    <row r="5662" spans="1:2" x14ac:dyDescent="0.3">
      <c r="A5662" s="10">
        <v>306131</v>
      </c>
      <c r="B5662" s="11">
        <v>700</v>
      </c>
    </row>
    <row r="5663" spans="1:2" x14ac:dyDescent="0.3">
      <c r="A5663" s="12">
        <v>18277030</v>
      </c>
      <c r="B5663" s="13">
        <v>800</v>
      </c>
    </row>
    <row r="5664" spans="1:2" x14ac:dyDescent="0.3">
      <c r="A5664" s="10">
        <v>18245277</v>
      </c>
      <c r="B5664" s="11">
        <v>900</v>
      </c>
    </row>
    <row r="5665" spans="1:2" x14ac:dyDescent="0.3">
      <c r="A5665" s="12">
        <v>18208920</v>
      </c>
      <c r="B5665" s="13">
        <v>1750</v>
      </c>
    </row>
    <row r="5666" spans="1:2" x14ac:dyDescent="0.3">
      <c r="A5666" s="10">
        <v>18247015</v>
      </c>
      <c r="B5666" s="11">
        <v>650</v>
      </c>
    </row>
    <row r="5667" spans="1:2" x14ac:dyDescent="0.3">
      <c r="A5667" s="12">
        <v>307272</v>
      </c>
      <c r="B5667" s="13">
        <v>800</v>
      </c>
    </row>
    <row r="5668" spans="1:2" x14ac:dyDescent="0.3">
      <c r="A5668" s="10">
        <v>18025115</v>
      </c>
      <c r="B5668" s="11">
        <v>200</v>
      </c>
    </row>
    <row r="5669" spans="1:2" x14ac:dyDescent="0.3">
      <c r="A5669" s="12">
        <v>307935</v>
      </c>
      <c r="B5669" s="13">
        <v>350</v>
      </c>
    </row>
    <row r="5670" spans="1:2" x14ac:dyDescent="0.3">
      <c r="A5670" s="10">
        <v>3600352</v>
      </c>
      <c r="B5670" s="11">
        <v>1600</v>
      </c>
    </row>
    <row r="5671" spans="1:2" x14ac:dyDescent="0.3">
      <c r="A5671" s="12">
        <v>3586</v>
      </c>
      <c r="B5671" s="13">
        <v>650</v>
      </c>
    </row>
    <row r="5672" spans="1:2" x14ac:dyDescent="0.3">
      <c r="A5672" s="10">
        <v>18312471</v>
      </c>
      <c r="B5672" s="11">
        <v>550</v>
      </c>
    </row>
    <row r="5673" spans="1:2" x14ac:dyDescent="0.3">
      <c r="A5673" s="12">
        <v>18427868</v>
      </c>
      <c r="B5673" s="13">
        <v>1000</v>
      </c>
    </row>
    <row r="5674" spans="1:2" x14ac:dyDescent="0.3">
      <c r="A5674" s="10">
        <v>303430</v>
      </c>
      <c r="B5674" s="11">
        <v>1500</v>
      </c>
    </row>
    <row r="5675" spans="1:2" x14ac:dyDescent="0.3">
      <c r="A5675" s="12">
        <v>309421</v>
      </c>
      <c r="B5675" s="13">
        <v>1300</v>
      </c>
    </row>
    <row r="5676" spans="1:2" x14ac:dyDescent="0.3">
      <c r="A5676" s="10">
        <v>5032</v>
      </c>
      <c r="B5676" s="11">
        <v>1850</v>
      </c>
    </row>
    <row r="5677" spans="1:2" x14ac:dyDescent="0.3">
      <c r="A5677" s="12">
        <v>2144</v>
      </c>
      <c r="B5677" s="13">
        <v>1600</v>
      </c>
    </row>
    <row r="5678" spans="1:2" x14ac:dyDescent="0.3">
      <c r="A5678" s="10">
        <v>3300958</v>
      </c>
      <c r="B5678" s="11">
        <v>1600</v>
      </c>
    </row>
    <row r="5679" spans="1:2" x14ac:dyDescent="0.3">
      <c r="A5679" s="12">
        <v>18446889</v>
      </c>
      <c r="B5679" s="13">
        <v>350</v>
      </c>
    </row>
    <row r="5680" spans="1:2" x14ac:dyDescent="0.3">
      <c r="A5680" s="10">
        <v>18381642</v>
      </c>
      <c r="B5680" s="11">
        <v>1500</v>
      </c>
    </row>
    <row r="5681" spans="1:2" x14ac:dyDescent="0.3">
      <c r="A5681" s="12">
        <v>18198825</v>
      </c>
      <c r="B5681" s="13">
        <v>200</v>
      </c>
    </row>
    <row r="5682" spans="1:2" x14ac:dyDescent="0.3">
      <c r="A5682" s="10">
        <v>309987</v>
      </c>
      <c r="B5682" s="11">
        <v>350</v>
      </c>
    </row>
    <row r="5683" spans="1:2" x14ac:dyDescent="0.3">
      <c r="A5683" s="12">
        <v>18391155</v>
      </c>
      <c r="B5683" s="13">
        <v>1800</v>
      </c>
    </row>
    <row r="5684" spans="1:2" x14ac:dyDescent="0.3">
      <c r="A5684" s="10">
        <v>18324432</v>
      </c>
      <c r="B5684" s="11">
        <v>700</v>
      </c>
    </row>
    <row r="5685" spans="1:2" x14ac:dyDescent="0.3">
      <c r="A5685" s="12">
        <v>306037</v>
      </c>
      <c r="B5685" s="13">
        <v>1500</v>
      </c>
    </row>
    <row r="5686" spans="1:2" x14ac:dyDescent="0.3">
      <c r="A5686" s="10">
        <v>3953</v>
      </c>
      <c r="B5686" s="11">
        <v>1800</v>
      </c>
    </row>
    <row r="5687" spans="1:2" x14ac:dyDescent="0.3">
      <c r="A5687" s="12">
        <v>2071</v>
      </c>
      <c r="B5687" s="13">
        <v>200</v>
      </c>
    </row>
    <row r="5688" spans="1:2" x14ac:dyDescent="0.3">
      <c r="A5688" s="10">
        <v>5129</v>
      </c>
      <c r="B5688" s="11">
        <v>900</v>
      </c>
    </row>
    <row r="5689" spans="1:2" x14ac:dyDescent="0.3">
      <c r="A5689" s="12">
        <v>303747</v>
      </c>
      <c r="B5689" s="13">
        <v>200</v>
      </c>
    </row>
    <row r="5690" spans="1:2" x14ac:dyDescent="0.3">
      <c r="A5690" s="10">
        <v>7225</v>
      </c>
      <c r="B5690" s="11">
        <v>1000</v>
      </c>
    </row>
    <row r="5691" spans="1:2" x14ac:dyDescent="0.3">
      <c r="A5691" s="12">
        <v>18268726</v>
      </c>
      <c r="B5691" s="13">
        <v>350</v>
      </c>
    </row>
    <row r="5692" spans="1:2" x14ac:dyDescent="0.3">
      <c r="A5692" s="10">
        <v>305072</v>
      </c>
      <c r="B5692" s="11">
        <v>850</v>
      </c>
    </row>
    <row r="5693" spans="1:2" x14ac:dyDescent="0.3">
      <c r="A5693" s="12">
        <v>836</v>
      </c>
      <c r="B5693" s="13">
        <v>800</v>
      </c>
    </row>
    <row r="5694" spans="1:2" x14ac:dyDescent="0.3">
      <c r="A5694" s="10">
        <v>18336483</v>
      </c>
      <c r="B5694" s="11">
        <v>1400</v>
      </c>
    </row>
    <row r="5695" spans="1:2" x14ac:dyDescent="0.3">
      <c r="A5695" s="12">
        <v>5052</v>
      </c>
      <c r="B5695" s="13">
        <v>1500</v>
      </c>
    </row>
    <row r="5696" spans="1:2" x14ac:dyDescent="0.3">
      <c r="A5696" s="10">
        <v>309339</v>
      </c>
      <c r="B5696" s="11">
        <v>1500</v>
      </c>
    </row>
    <row r="5697" spans="1:2" x14ac:dyDescent="0.3">
      <c r="A5697" s="12">
        <v>1851</v>
      </c>
      <c r="B5697" s="13">
        <v>1500</v>
      </c>
    </row>
    <row r="5698" spans="1:2" x14ac:dyDescent="0.3">
      <c r="A5698" s="10">
        <v>4000081</v>
      </c>
      <c r="B5698" s="11">
        <v>1600</v>
      </c>
    </row>
    <row r="5699" spans="1:2" x14ac:dyDescent="0.3">
      <c r="A5699" s="12">
        <v>18273972</v>
      </c>
      <c r="B5699" s="13">
        <v>1200</v>
      </c>
    </row>
    <row r="5700" spans="1:2" x14ac:dyDescent="0.3">
      <c r="A5700" s="10">
        <v>18352295</v>
      </c>
      <c r="B5700" s="11">
        <v>250</v>
      </c>
    </row>
    <row r="5701" spans="1:2" x14ac:dyDescent="0.3">
      <c r="A5701" s="12">
        <v>18224532</v>
      </c>
      <c r="B5701" s="13">
        <v>250</v>
      </c>
    </row>
    <row r="5702" spans="1:2" x14ac:dyDescent="0.3">
      <c r="A5702" s="10">
        <v>18356357</v>
      </c>
      <c r="B5702" s="11">
        <v>650</v>
      </c>
    </row>
    <row r="5703" spans="1:2" x14ac:dyDescent="0.3">
      <c r="A5703" s="12">
        <v>18241896</v>
      </c>
      <c r="B5703" s="13">
        <v>1600</v>
      </c>
    </row>
    <row r="5704" spans="1:2" x14ac:dyDescent="0.3">
      <c r="A5704" s="10">
        <v>18398839</v>
      </c>
      <c r="B5704" s="11">
        <v>250</v>
      </c>
    </row>
    <row r="5705" spans="1:2" x14ac:dyDescent="0.3">
      <c r="A5705" s="12">
        <v>5080</v>
      </c>
      <c r="B5705" s="13">
        <v>100</v>
      </c>
    </row>
    <row r="5706" spans="1:2" x14ac:dyDescent="0.3">
      <c r="A5706" s="10">
        <v>18397469</v>
      </c>
      <c r="B5706" s="11">
        <v>200</v>
      </c>
    </row>
    <row r="5707" spans="1:2" x14ac:dyDescent="0.3">
      <c r="A5707" s="12">
        <v>18383504</v>
      </c>
      <c r="B5707" s="13">
        <v>1600</v>
      </c>
    </row>
    <row r="5708" spans="1:2" x14ac:dyDescent="0.3">
      <c r="A5708" s="10">
        <v>7528</v>
      </c>
      <c r="B5708" s="11">
        <v>1800</v>
      </c>
    </row>
    <row r="5709" spans="1:2" x14ac:dyDescent="0.3">
      <c r="A5709" s="12">
        <v>300097</v>
      </c>
      <c r="B5709" s="13">
        <v>150</v>
      </c>
    </row>
    <row r="5710" spans="1:2" x14ac:dyDescent="0.3">
      <c r="A5710" s="10">
        <v>18265678</v>
      </c>
      <c r="B5710" s="11">
        <v>250</v>
      </c>
    </row>
    <row r="5711" spans="1:2" x14ac:dyDescent="0.3">
      <c r="A5711" s="12">
        <v>5915</v>
      </c>
      <c r="B5711" s="13">
        <v>200</v>
      </c>
    </row>
    <row r="5712" spans="1:2" x14ac:dyDescent="0.3">
      <c r="A5712" s="10">
        <v>18353710</v>
      </c>
      <c r="B5712" s="11">
        <v>350</v>
      </c>
    </row>
    <row r="5713" spans="1:2" x14ac:dyDescent="0.3">
      <c r="A5713" s="12">
        <v>309252</v>
      </c>
      <c r="B5713" s="13">
        <v>1000</v>
      </c>
    </row>
    <row r="5714" spans="1:2" x14ac:dyDescent="0.3">
      <c r="A5714" s="10">
        <v>18303709</v>
      </c>
      <c r="B5714" s="11">
        <v>1500</v>
      </c>
    </row>
    <row r="5715" spans="1:2" x14ac:dyDescent="0.3">
      <c r="A5715" s="12">
        <v>306127</v>
      </c>
      <c r="B5715" s="13">
        <v>1400</v>
      </c>
    </row>
    <row r="5716" spans="1:2" x14ac:dyDescent="0.3">
      <c r="A5716" s="10">
        <v>2800856</v>
      </c>
      <c r="B5716" s="11">
        <v>1600</v>
      </c>
    </row>
    <row r="5717" spans="1:2" x14ac:dyDescent="0.3">
      <c r="A5717" s="12">
        <v>278</v>
      </c>
      <c r="B5717" s="13">
        <v>1500</v>
      </c>
    </row>
    <row r="5718" spans="1:2" x14ac:dyDescent="0.3">
      <c r="A5718" s="10">
        <v>3346</v>
      </c>
      <c r="B5718" s="11">
        <v>700</v>
      </c>
    </row>
    <row r="5719" spans="1:2" x14ac:dyDescent="0.3">
      <c r="A5719" s="12">
        <v>18422652</v>
      </c>
      <c r="B5719" s="13">
        <v>550</v>
      </c>
    </row>
    <row r="5720" spans="1:2" x14ac:dyDescent="0.3">
      <c r="A5720" s="10">
        <v>18138457</v>
      </c>
      <c r="B5720" s="11">
        <v>700</v>
      </c>
    </row>
    <row r="5721" spans="1:2" x14ac:dyDescent="0.3">
      <c r="A5721" s="12">
        <v>18464003</v>
      </c>
      <c r="B5721" s="13">
        <v>250</v>
      </c>
    </row>
    <row r="5722" spans="1:2" x14ac:dyDescent="0.3">
      <c r="A5722" s="10">
        <v>575</v>
      </c>
      <c r="B5722" s="11">
        <v>800</v>
      </c>
    </row>
    <row r="5723" spans="1:2" x14ac:dyDescent="0.3">
      <c r="A5723" s="12">
        <v>18371404</v>
      </c>
      <c r="B5723" s="13">
        <v>1000</v>
      </c>
    </row>
    <row r="5724" spans="1:2" x14ac:dyDescent="0.3">
      <c r="A5724" s="10">
        <v>18281982</v>
      </c>
      <c r="B5724" s="11">
        <v>700</v>
      </c>
    </row>
    <row r="5725" spans="1:2" x14ac:dyDescent="0.3">
      <c r="A5725" s="12">
        <v>303100</v>
      </c>
      <c r="B5725" s="13">
        <v>750</v>
      </c>
    </row>
    <row r="5726" spans="1:2" x14ac:dyDescent="0.3">
      <c r="A5726" s="10">
        <v>18241497</v>
      </c>
      <c r="B5726" s="11">
        <v>750</v>
      </c>
    </row>
    <row r="5727" spans="1:2" x14ac:dyDescent="0.3">
      <c r="A5727" s="12">
        <v>18138430</v>
      </c>
      <c r="B5727" s="13">
        <v>1000</v>
      </c>
    </row>
    <row r="5728" spans="1:2" x14ac:dyDescent="0.3">
      <c r="A5728" s="10">
        <v>18378048</v>
      </c>
      <c r="B5728" s="11">
        <v>1000</v>
      </c>
    </row>
    <row r="5729" spans="1:2" x14ac:dyDescent="0.3">
      <c r="A5729" s="12">
        <v>18430557</v>
      </c>
      <c r="B5729" s="13">
        <v>1700</v>
      </c>
    </row>
    <row r="5730" spans="1:2" x14ac:dyDescent="0.3">
      <c r="A5730" s="10">
        <v>3100441</v>
      </c>
      <c r="B5730" s="11">
        <v>1600</v>
      </c>
    </row>
    <row r="5731" spans="1:2" x14ac:dyDescent="0.3">
      <c r="A5731" s="12">
        <v>311662</v>
      </c>
      <c r="B5731" s="13">
        <v>1000</v>
      </c>
    </row>
    <row r="5732" spans="1:2" x14ac:dyDescent="0.3">
      <c r="A5732" s="10">
        <v>8019</v>
      </c>
      <c r="B5732" s="11">
        <v>1600</v>
      </c>
    </row>
    <row r="5733" spans="1:2" x14ac:dyDescent="0.3">
      <c r="A5733" s="12">
        <v>307225</v>
      </c>
      <c r="B5733" s="13">
        <v>1400</v>
      </c>
    </row>
    <row r="5734" spans="1:2" x14ac:dyDescent="0.3">
      <c r="A5734" s="10">
        <v>2100861</v>
      </c>
      <c r="B5734" s="11">
        <v>1650</v>
      </c>
    </row>
    <row r="5735" spans="1:2" x14ac:dyDescent="0.3">
      <c r="A5735" s="12">
        <v>305682</v>
      </c>
      <c r="B5735" s="13">
        <v>550</v>
      </c>
    </row>
    <row r="5736" spans="1:2" x14ac:dyDescent="0.3">
      <c r="A5736" s="10">
        <v>2760</v>
      </c>
      <c r="B5736" s="11">
        <v>1500</v>
      </c>
    </row>
    <row r="5737" spans="1:2" x14ac:dyDescent="0.3">
      <c r="A5737" s="12">
        <v>311758</v>
      </c>
      <c r="B5737" s="13">
        <v>550</v>
      </c>
    </row>
    <row r="5738" spans="1:2" x14ac:dyDescent="0.3">
      <c r="A5738" s="10">
        <v>3600192</v>
      </c>
      <c r="B5738" s="11">
        <v>1700</v>
      </c>
    </row>
    <row r="5739" spans="1:2" x14ac:dyDescent="0.3">
      <c r="A5739" s="12">
        <v>18311926</v>
      </c>
      <c r="B5739" s="13">
        <v>700</v>
      </c>
    </row>
    <row r="5740" spans="1:2" x14ac:dyDescent="0.3">
      <c r="A5740" s="10">
        <v>303779</v>
      </c>
      <c r="B5740" s="11">
        <v>250</v>
      </c>
    </row>
    <row r="5741" spans="1:2" x14ac:dyDescent="0.3">
      <c r="A5741" s="12">
        <v>303730</v>
      </c>
      <c r="B5741" s="13">
        <v>150</v>
      </c>
    </row>
    <row r="5742" spans="1:2" x14ac:dyDescent="0.3">
      <c r="A5742" s="10">
        <v>18291476</v>
      </c>
      <c r="B5742" s="11">
        <v>200</v>
      </c>
    </row>
    <row r="5743" spans="1:2" x14ac:dyDescent="0.3">
      <c r="A5743" s="12">
        <v>305996</v>
      </c>
      <c r="B5743" s="13">
        <v>1400</v>
      </c>
    </row>
    <row r="5744" spans="1:2" x14ac:dyDescent="0.3">
      <c r="A5744" s="10">
        <v>4959</v>
      </c>
      <c r="B5744" s="11">
        <v>1800</v>
      </c>
    </row>
    <row r="5745" spans="1:2" x14ac:dyDescent="0.3">
      <c r="A5745" s="12">
        <v>313456</v>
      </c>
      <c r="B5745" s="13">
        <v>350</v>
      </c>
    </row>
    <row r="5746" spans="1:2" x14ac:dyDescent="0.3">
      <c r="A5746" s="10">
        <v>894</v>
      </c>
      <c r="B5746" s="11">
        <v>700</v>
      </c>
    </row>
    <row r="5747" spans="1:2" x14ac:dyDescent="0.3">
      <c r="A5747" s="12">
        <v>18314053</v>
      </c>
      <c r="B5747" s="13">
        <v>100</v>
      </c>
    </row>
    <row r="5748" spans="1:2" x14ac:dyDescent="0.3">
      <c r="A5748" s="10">
        <v>306975</v>
      </c>
      <c r="B5748" s="11">
        <v>200</v>
      </c>
    </row>
    <row r="5749" spans="1:2" x14ac:dyDescent="0.3">
      <c r="A5749" s="12">
        <v>312265</v>
      </c>
      <c r="B5749" s="13">
        <v>700</v>
      </c>
    </row>
    <row r="5750" spans="1:2" x14ac:dyDescent="0.3">
      <c r="A5750" s="10">
        <v>18157408</v>
      </c>
      <c r="B5750" s="11">
        <v>150</v>
      </c>
    </row>
    <row r="5751" spans="1:2" x14ac:dyDescent="0.3">
      <c r="A5751" s="12">
        <v>18400489</v>
      </c>
      <c r="B5751" s="13">
        <v>800</v>
      </c>
    </row>
    <row r="5752" spans="1:2" x14ac:dyDescent="0.3">
      <c r="A5752" s="10">
        <v>18265082</v>
      </c>
      <c r="B5752" s="11">
        <v>250</v>
      </c>
    </row>
    <row r="5753" spans="1:2" x14ac:dyDescent="0.3">
      <c r="A5753" s="12">
        <v>312540</v>
      </c>
      <c r="B5753" s="13">
        <v>250</v>
      </c>
    </row>
    <row r="5754" spans="1:2" x14ac:dyDescent="0.3">
      <c r="A5754" s="10">
        <v>18203171</v>
      </c>
      <c r="B5754" s="11">
        <v>700</v>
      </c>
    </row>
    <row r="5755" spans="1:2" x14ac:dyDescent="0.3">
      <c r="A5755" s="12">
        <v>5768</v>
      </c>
      <c r="B5755" s="13">
        <v>1500</v>
      </c>
    </row>
    <row r="5756" spans="1:2" x14ac:dyDescent="0.3">
      <c r="A5756" s="10">
        <v>309134</v>
      </c>
      <c r="B5756" s="11">
        <v>750</v>
      </c>
    </row>
    <row r="5757" spans="1:2" x14ac:dyDescent="0.3">
      <c r="A5757" s="12">
        <v>2800052</v>
      </c>
      <c r="B5757" s="13">
        <v>1700</v>
      </c>
    </row>
    <row r="5758" spans="1:2" x14ac:dyDescent="0.3">
      <c r="A5758" s="10">
        <v>3431</v>
      </c>
      <c r="B5758" s="11">
        <v>1400</v>
      </c>
    </row>
    <row r="5759" spans="1:2" x14ac:dyDescent="0.3">
      <c r="A5759" s="12">
        <v>7507</v>
      </c>
      <c r="B5759" s="13">
        <v>1500</v>
      </c>
    </row>
    <row r="5760" spans="1:2" x14ac:dyDescent="0.3">
      <c r="A5760" s="10">
        <v>304832</v>
      </c>
      <c r="B5760" s="11">
        <v>1700</v>
      </c>
    </row>
    <row r="5761" spans="1:2" x14ac:dyDescent="0.3">
      <c r="A5761" s="12">
        <v>110502</v>
      </c>
      <c r="B5761" s="13">
        <v>1800</v>
      </c>
    </row>
    <row r="5762" spans="1:2" x14ac:dyDescent="0.3">
      <c r="A5762" s="10">
        <v>2600303</v>
      </c>
      <c r="B5762" s="11">
        <v>1800</v>
      </c>
    </row>
    <row r="5763" spans="1:2" x14ac:dyDescent="0.3">
      <c r="A5763" s="12">
        <v>2500024</v>
      </c>
      <c r="B5763" s="13">
        <v>1800</v>
      </c>
    </row>
    <row r="5764" spans="1:2" x14ac:dyDescent="0.3">
      <c r="A5764" s="10">
        <v>305670</v>
      </c>
      <c r="B5764" s="11">
        <v>1500</v>
      </c>
    </row>
    <row r="5765" spans="1:2" x14ac:dyDescent="0.3">
      <c r="A5765" s="12">
        <v>305815</v>
      </c>
      <c r="B5765" s="13">
        <v>1200</v>
      </c>
    </row>
    <row r="5766" spans="1:2" x14ac:dyDescent="0.3">
      <c r="A5766" s="10">
        <v>312536</v>
      </c>
      <c r="B5766" s="11">
        <v>700</v>
      </c>
    </row>
    <row r="5767" spans="1:2" x14ac:dyDescent="0.3">
      <c r="A5767" s="12">
        <v>308673</v>
      </c>
      <c r="B5767" s="13">
        <v>200</v>
      </c>
    </row>
    <row r="5768" spans="1:2" x14ac:dyDescent="0.3">
      <c r="A5768" s="10">
        <v>1694</v>
      </c>
      <c r="B5768" s="11">
        <v>200</v>
      </c>
    </row>
    <row r="5769" spans="1:2" x14ac:dyDescent="0.3">
      <c r="A5769" s="12">
        <v>18398610</v>
      </c>
      <c r="B5769" s="13">
        <v>550</v>
      </c>
    </row>
    <row r="5770" spans="1:2" x14ac:dyDescent="0.3">
      <c r="A5770" s="10">
        <v>18450609</v>
      </c>
      <c r="B5770" s="11">
        <v>250</v>
      </c>
    </row>
    <row r="5771" spans="1:2" x14ac:dyDescent="0.3">
      <c r="A5771" s="12">
        <v>18254524</v>
      </c>
      <c r="B5771" s="13">
        <v>800</v>
      </c>
    </row>
    <row r="5772" spans="1:2" x14ac:dyDescent="0.3">
      <c r="A5772" s="10">
        <v>18232093</v>
      </c>
      <c r="B5772" s="11">
        <v>650</v>
      </c>
    </row>
    <row r="5773" spans="1:2" x14ac:dyDescent="0.3">
      <c r="A5773" s="12">
        <v>304552</v>
      </c>
      <c r="B5773" s="13">
        <v>1100</v>
      </c>
    </row>
    <row r="5774" spans="1:2" x14ac:dyDescent="0.3">
      <c r="A5774" s="10">
        <v>313047</v>
      </c>
      <c r="B5774" s="11">
        <v>1000</v>
      </c>
    </row>
    <row r="5775" spans="1:2" x14ac:dyDescent="0.3">
      <c r="A5775" s="12">
        <v>2825</v>
      </c>
      <c r="B5775" s="13">
        <v>1100</v>
      </c>
    </row>
    <row r="5776" spans="1:2" x14ac:dyDescent="0.3">
      <c r="A5776" s="10">
        <v>6310406</v>
      </c>
      <c r="B5776" s="11">
        <v>1800</v>
      </c>
    </row>
    <row r="5777" spans="1:2" x14ac:dyDescent="0.3">
      <c r="A5777" s="12">
        <v>312111</v>
      </c>
      <c r="B5777" s="13">
        <v>800</v>
      </c>
    </row>
    <row r="5778" spans="1:2" x14ac:dyDescent="0.3">
      <c r="A5778" s="10">
        <v>18408031</v>
      </c>
      <c r="B5778" s="11">
        <v>550</v>
      </c>
    </row>
    <row r="5779" spans="1:2" x14ac:dyDescent="0.3">
      <c r="A5779" s="12">
        <v>308997</v>
      </c>
      <c r="B5779" s="13">
        <v>800</v>
      </c>
    </row>
    <row r="5780" spans="1:2" x14ac:dyDescent="0.3">
      <c r="A5780" s="10">
        <v>7472</v>
      </c>
      <c r="B5780" s="11">
        <v>1000</v>
      </c>
    </row>
    <row r="5781" spans="1:2" x14ac:dyDescent="0.3">
      <c r="A5781" s="12">
        <v>8437</v>
      </c>
      <c r="B5781" s="13">
        <v>1000</v>
      </c>
    </row>
    <row r="5782" spans="1:2" x14ac:dyDescent="0.3">
      <c r="A5782" s="10">
        <v>303477</v>
      </c>
      <c r="B5782" s="11">
        <v>550</v>
      </c>
    </row>
    <row r="5783" spans="1:2" x14ac:dyDescent="0.3">
      <c r="A5783" s="12">
        <v>310445</v>
      </c>
      <c r="B5783" s="13">
        <v>200</v>
      </c>
    </row>
    <row r="5784" spans="1:2" x14ac:dyDescent="0.3">
      <c r="A5784" s="10">
        <v>1599</v>
      </c>
      <c r="B5784" s="11">
        <v>700</v>
      </c>
    </row>
    <row r="5785" spans="1:2" x14ac:dyDescent="0.3">
      <c r="A5785" s="12">
        <v>18358183</v>
      </c>
      <c r="B5785" s="13">
        <v>200</v>
      </c>
    </row>
    <row r="5786" spans="1:2" x14ac:dyDescent="0.3">
      <c r="A5786" s="10">
        <v>6835</v>
      </c>
      <c r="B5786" s="11">
        <v>200</v>
      </c>
    </row>
    <row r="5787" spans="1:2" x14ac:dyDescent="0.3">
      <c r="A5787" s="12">
        <v>301936</v>
      </c>
      <c r="B5787" s="13">
        <v>450</v>
      </c>
    </row>
    <row r="5788" spans="1:2" x14ac:dyDescent="0.3">
      <c r="A5788" s="10">
        <v>1452</v>
      </c>
      <c r="B5788" s="11">
        <v>200</v>
      </c>
    </row>
    <row r="5789" spans="1:2" x14ac:dyDescent="0.3">
      <c r="A5789" s="12">
        <v>18418247</v>
      </c>
      <c r="B5789" s="13">
        <v>1200</v>
      </c>
    </row>
    <row r="5790" spans="1:2" x14ac:dyDescent="0.3">
      <c r="A5790" s="10">
        <v>18396412</v>
      </c>
      <c r="B5790" s="11">
        <v>200</v>
      </c>
    </row>
    <row r="5791" spans="1:2" x14ac:dyDescent="0.3">
      <c r="A5791" s="12">
        <v>300491</v>
      </c>
      <c r="B5791" s="13">
        <v>350</v>
      </c>
    </row>
    <row r="5792" spans="1:2" x14ac:dyDescent="0.3">
      <c r="A5792" s="10">
        <v>18358189</v>
      </c>
      <c r="B5792" s="11">
        <v>150</v>
      </c>
    </row>
    <row r="5793" spans="1:2" x14ac:dyDescent="0.3">
      <c r="A5793" s="12">
        <v>18204811</v>
      </c>
      <c r="B5793" s="13">
        <v>650</v>
      </c>
    </row>
    <row r="5794" spans="1:2" x14ac:dyDescent="0.3">
      <c r="A5794" s="10">
        <v>306540</v>
      </c>
      <c r="B5794" s="11">
        <v>800</v>
      </c>
    </row>
    <row r="5795" spans="1:2" x14ac:dyDescent="0.3">
      <c r="A5795" s="12">
        <v>9290</v>
      </c>
      <c r="B5795" s="13">
        <v>800</v>
      </c>
    </row>
    <row r="5796" spans="1:2" x14ac:dyDescent="0.3">
      <c r="A5796" s="10">
        <v>18472606</v>
      </c>
      <c r="B5796" s="11">
        <v>750</v>
      </c>
    </row>
    <row r="5797" spans="1:2" x14ac:dyDescent="0.3">
      <c r="A5797" s="12">
        <v>18360143</v>
      </c>
      <c r="B5797" s="13">
        <v>850</v>
      </c>
    </row>
    <row r="5798" spans="1:2" x14ac:dyDescent="0.3">
      <c r="A5798" s="10">
        <v>1402314</v>
      </c>
      <c r="B5798" s="11">
        <v>1950</v>
      </c>
    </row>
    <row r="5799" spans="1:2" x14ac:dyDescent="0.3">
      <c r="A5799" s="12">
        <v>18317479</v>
      </c>
      <c r="B5799" s="13">
        <v>2000</v>
      </c>
    </row>
    <row r="5800" spans="1:2" x14ac:dyDescent="0.3">
      <c r="A5800" s="10">
        <v>309642</v>
      </c>
      <c r="B5800" s="11">
        <v>550</v>
      </c>
    </row>
    <row r="5801" spans="1:2" x14ac:dyDescent="0.3">
      <c r="A5801" s="12">
        <v>18237941</v>
      </c>
      <c r="B5801" s="13">
        <v>800</v>
      </c>
    </row>
    <row r="5802" spans="1:2" x14ac:dyDescent="0.3">
      <c r="A5802" s="10">
        <v>300439</v>
      </c>
      <c r="B5802" s="11">
        <v>1200</v>
      </c>
    </row>
    <row r="5803" spans="1:2" x14ac:dyDescent="0.3">
      <c r="A5803" s="12">
        <v>18462002</v>
      </c>
      <c r="B5803" s="13">
        <v>2000</v>
      </c>
    </row>
    <row r="5804" spans="1:2" x14ac:dyDescent="0.3">
      <c r="A5804" s="10">
        <v>304746</v>
      </c>
      <c r="B5804" s="11">
        <v>2000</v>
      </c>
    </row>
    <row r="5805" spans="1:2" x14ac:dyDescent="0.3">
      <c r="A5805" s="12">
        <v>310211</v>
      </c>
      <c r="B5805" s="13">
        <v>350</v>
      </c>
    </row>
    <row r="5806" spans="1:2" x14ac:dyDescent="0.3">
      <c r="A5806" s="10">
        <v>310854</v>
      </c>
      <c r="B5806" s="11">
        <v>350</v>
      </c>
    </row>
    <row r="5807" spans="1:2" x14ac:dyDescent="0.3">
      <c r="A5807" s="12">
        <v>631</v>
      </c>
      <c r="B5807" s="13">
        <v>450</v>
      </c>
    </row>
    <row r="5808" spans="1:2" x14ac:dyDescent="0.3">
      <c r="A5808" s="10">
        <v>301319</v>
      </c>
      <c r="B5808" s="11">
        <v>350</v>
      </c>
    </row>
    <row r="5809" spans="1:2" x14ac:dyDescent="0.3">
      <c r="A5809" s="12">
        <v>18034074</v>
      </c>
      <c r="B5809" s="13">
        <v>200</v>
      </c>
    </row>
    <row r="5810" spans="1:2" x14ac:dyDescent="0.3">
      <c r="A5810" s="10">
        <v>18417487</v>
      </c>
      <c r="B5810" s="11">
        <v>200</v>
      </c>
    </row>
    <row r="5811" spans="1:2" x14ac:dyDescent="0.3">
      <c r="A5811" s="12">
        <v>308044</v>
      </c>
      <c r="B5811" s="13">
        <v>200</v>
      </c>
    </row>
    <row r="5812" spans="1:2" x14ac:dyDescent="0.3">
      <c r="A5812" s="10">
        <v>18357544</v>
      </c>
      <c r="B5812" s="11">
        <v>700</v>
      </c>
    </row>
    <row r="5813" spans="1:2" x14ac:dyDescent="0.3">
      <c r="A5813" s="12">
        <v>18336180</v>
      </c>
      <c r="B5813" s="13">
        <v>800</v>
      </c>
    </row>
    <row r="5814" spans="1:2" x14ac:dyDescent="0.3">
      <c r="A5814" s="10">
        <v>309125</v>
      </c>
      <c r="B5814" s="11">
        <v>1250</v>
      </c>
    </row>
    <row r="5815" spans="1:2" x14ac:dyDescent="0.3">
      <c r="A5815" s="12">
        <v>309136</v>
      </c>
      <c r="B5815" s="13">
        <v>1500</v>
      </c>
    </row>
    <row r="5816" spans="1:2" x14ac:dyDescent="0.3">
      <c r="A5816" s="10">
        <v>18161583</v>
      </c>
      <c r="B5816" s="11">
        <v>850</v>
      </c>
    </row>
    <row r="5817" spans="1:2" x14ac:dyDescent="0.3">
      <c r="A5817" s="12">
        <v>18430602</v>
      </c>
      <c r="B5817" s="13">
        <v>700</v>
      </c>
    </row>
    <row r="5818" spans="1:2" x14ac:dyDescent="0.3">
      <c r="A5818" s="10">
        <v>311640</v>
      </c>
      <c r="B5818" s="11">
        <v>1400</v>
      </c>
    </row>
    <row r="5819" spans="1:2" x14ac:dyDescent="0.3">
      <c r="A5819" s="12">
        <v>311629</v>
      </c>
      <c r="B5819" s="13">
        <v>1400</v>
      </c>
    </row>
    <row r="5820" spans="1:2" x14ac:dyDescent="0.3">
      <c r="A5820" s="10">
        <v>3582</v>
      </c>
      <c r="B5820" s="11">
        <v>1200</v>
      </c>
    </row>
    <row r="5821" spans="1:2" x14ac:dyDescent="0.3">
      <c r="A5821" s="12">
        <v>18034040</v>
      </c>
      <c r="B5821" s="13">
        <v>1200</v>
      </c>
    </row>
    <row r="5822" spans="1:2" x14ac:dyDescent="0.3">
      <c r="A5822" s="10">
        <v>311759</v>
      </c>
      <c r="B5822" s="11">
        <v>650</v>
      </c>
    </row>
    <row r="5823" spans="1:2" x14ac:dyDescent="0.3">
      <c r="A5823" s="12">
        <v>338</v>
      </c>
      <c r="B5823" s="13">
        <v>900</v>
      </c>
    </row>
    <row r="5824" spans="1:2" x14ac:dyDescent="0.3">
      <c r="A5824" s="10">
        <v>301989</v>
      </c>
      <c r="B5824" s="11">
        <v>250</v>
      </c>
    </row>
    <row r="5825" spans="1:2" x14ac:dyDescent="0.3">
      <c r="A5825" s="12">
        <v>304718</v>
      </c>
      <c r="B5825" s="13">
        <v>200</v>
      </c>
    </row>
    <row r="5826" spans="1:2" x14ac:dyDescent="0.3">
      <c r="A5826" s="10">
        <v>18372397</v>
      </c>
      <c r="B5826" s="11">
        <v>800</v>
      </c>
    </row>
    <row r="5827" spans="1:2" x14ac:dyDescent="0.3">
      <c r="A5827" s="12">
        <v>3603</v>
      </c>
      <c r="B5827" s="13">
        <v>800</v>
      </c>
    </row>
    <row r="5828" spans="1:2" x14ac:dyDescent="0.3">
      <c r="A5828" s="10">
        <v>18383488</v>
      </c>
      <c r="B5828" s="11">
        <v>650</v>
      </c>
    </row>
    <row r="5829" spans="1:2" x14ac:dyDescent="0.3">
      <c r="A5829" s="12">
        <v>18285745</v>
      </c>
      <c r="B5829" s="13">
        <v>1700</v>
      </c>
    </row>
    <row r="5830" spans="1:2" x14ac:dyDescent="0.3">
      <c r="A5830" s="10">
        <v>18396428</v>
      </c>
      <c r="B5830" s="11">
        <v>250</v>
      </c>
    </row>
    <row r="5831" spans="1:2" x14ac:dyDescent="0.3">
      <c r="A5831" s="12">
        <v>304771</v>
      </c>
      <c r="B5831" s="13">
        <v>100</v>
      </c>
    </row>
    <row r="5832" spans="1:2" x14ac:dyDescent="0.3">
      <c r="A5832" s="10">
        <v>305171</v>
      </c>
      <c r="B5832" s="11">
        <v>350</v>
      </c>
    </row>
    <row r="5833" spans="1:2" x14ac:dyDescent="0.3">
      <c r="A5833" s="12">
        <v>6743</v>
      </c>
      <c r="B5833" s="13">
        <v>450</v>
      </c>
    </row>
    <row r="5834" spans="1:2" x14ac:dyDescent="0.3">
      <c r="A5834" s="10">
        <v>6747</v>
      </c>
      <c r="B5834" s="11">
        <v>700</v>
      </c>
    </row>
    <row r="5835" spans="1:2" x14ac:dyDescent="0.3">
      <c r="A5835" s="12">
        <v>9169</v>
      </c>
      <c r="B5835" s="13">
        <v>650</v>
      </c>
    </row>
    <row r="5836" spans="1:2" x14ac:dyDescent="0.3">
      <c r="A5836" s="10">
        <v>5068</v>
      </c>
      <c r="B5836" s="11">
        <v>200</v>
      </c>
    </row>
    <row r="5837" spans="1:2" x14ac:dyDescent="0.3">
      <c r="A5837" s="12">
        <v>18241516</v>
      </c>
      <c r="B5837" s="13">
        <v>700</v>
      </c>
    </row>
    <row r="5838" spans="1:2" x14ac:dyDescent="0.3">
      <c r="A5838" s="10">
        <v>4121</v>
      </c>
      <c r="B5838" s="11">
        <v>800</v>
      </c>
    </row>
    <row r="5839" spans="1:2" x14ac:dyDescent="0.3">
      <c r="A5839" s="12">
        <v>5065</v>
      </c>
      <c r="B5839" s="13">
        <v>700</v>
      </c>
    </row>
    <row r="5840" spans="1:2" x14ac:dyDescent="0.3">
      <c r="A5840" s="10">
        <v>310203</v>
      </c>
      <c r="B5840" s="11">
        <v>1800</v>
      </c>
    </row>
    <row r="5841" spans="1:2" x14ac:dyDescent="0.3">
      <c r="A5841" s="12">
        <v>8430</v>
      </c>
      <c r="B5841" s="13">
        <v>1600</v>
      </c>
    </row>
    <row r="5842" spans="1:2" x14ac:dyDescent="0.3">
      <c r="A5842" s="10">
        <v>598</v>
      </c>
      <c r="B5842" s="11">
        <v>450</v>
      </c>
    </row>
    <row r="5843" spans="1:2" x14ac:dyDescent="0.3">
      <c r="A5843" s="12">
        <v>18345767</v>
      </c>
      <c r="B5843" s="13">
        <v>200</v>
      </c>
    </row>
    <row r="5844" spans="1:2" x14ac:dyDescent="0.3">
      <c r="A5844" s="10">
        <v>309763</v>
      </c>
      <c r="B5844" s="11">
        <v>750</v>
      </c>
    </row>
    <row r="5845" spans="1:2" x14ac:dyDescent="0.3">
      <c r="A5845" s="12">
        <v>312665</v>
      </c>
      <c r="B5845" s="13">
        <v>200</v>
      </c>
    </row>
    <row r="5846" spans="1:2" x14ac:dyDescent="0.3">
      <c r="A5846" s="10">
        <v>18357912</v>
      </c>
      <c r="B5846" s="11">
        <v>350</v>
      </c>
    </row>
    <row r="5847" spans="1:2" x14ac:dyDescent="0.3">
      <c r="A5847" s="12">
        <v>18303696</v>
      </c>
      <c r="B5847" s="13">
        <v>950</v>
      </c>
    </row>
    <row r="5848" spans="1:2" x14ac:dyDescent="0.3">
      <c r="A5848" s="10">
        <v>8893</v>
      </c>
      <c r="B5848" s="11">
        <v>2000</v>
      </c>
    </row>
    <row r="5849" spans="1:2" x14ac:dyDescent="0.3">
      <c r="A5849" s="12">
        <v>18424627</v>
      </c>
      <c r="B5849" s="13">
        <v>700</v>
      </c>
    </row>
    <row r="5850" spans="1:2" x14ac:dyDescent="0.3">
      <c r="A5850" s="10">
        <v>18265365</v>
      </c>
      <c r="B5850" s="11">
        <v>250</v>
      </c>
    </row>
    <row r="5851" spans="1:2" x14ac:dyDescent="0.3">
      <c r="A5851" s="12">
        <v>313275</v>
      </c>
      <c r="B5851" s="13">
        <v>550</v>
      </c>
    </row>
    <row r="5852" spans="1:2" x14ac:dyDescent="0.3">
      <c r="A5852" s="10">
        <v>18216898</v>
      </c>
      <c r="B5852" s="11">
        <v>200</v>
      </c>
    </row>
    <row r="5853" spans="1:2" x14ac:dyDescent="0.3">
      <c r="A5853" s="12">
        <v>18311959</v>
      </c>
      <c r="B5853" s="13">
        <v>250</v>
      </c>
    </row>
    <row r="5854" spans="1:2" x14ac:dyDescent="0.3">
      <c r="A5854" s="10">
        <v>422</v>
      </c>
      <c r="B5854" s="11">
        <v>2000</v>
      </c>
    </row>
    <row r="5855" spans="1:2" x14ac:dyDescent="0.3">
      <c r="A5855" s="12">
        <v>303866</v>
      </c>
      <c r="B5855" s="13">
        <v>200</v>
      </c>
    </row>
    <row r="5856" spans="1:2" x14ac:dyDescent="0.3">
      <c r="A5856" s="10">
        <v>311866</v>
      </c>
      <c r="B5856" s="11">
        <v>100</v>
      </c>
    </row>
    <row r="5857" spans="1:2" x14ac:dyDescent="0.3">
      <c r="A5857" s="12">
        <v>307799</v>
      </c>
      <c r="B5857" s="13">
        <v>2000</v>
      </c>
    </row>
    <row r="5858" spans="1:2" x14ac:dyDescent="0.3">
      <c r="A5858" s="10">
        <v>225</v>
      </c>
      <c r="B5858" s="11">
        <v>700</v>
      </c>
    </row>
    <row r="5859" spans="1:2" x14ac:dyDescent="0.3">
      <c r="A5859" s="12">
        <v>4876</v>
      </c>
      <c r="B5859" s="13">
        <v>650</v>
      </c>
    </row>
    <row r="5860" spans="1:2" x14ac:dyDescent="0.3">
      <c r="A5860" s="10">
        <v>303709</v>
      </c>
      <c r="B5860" s="11">
        <v>800</v>
      </c>
    </row>
    <row r="5861" spans="1:2" x14ac:dyDescent="0.3">
      <c r="A5861" s="12">
        <v>18034048</v>
      </c>
      <c r="B5861" s="13">
        <v>650</v>
      </c>
    </row>
    <row r="5862" spans="1:2" x14ac:dyDescent="0.3">
      <c r="A5862" s="10">
        <v>18383473</v>
      </c>
      <c r="B5862" s="11">
        <v>700</v>
      </c>
    </row>
    <row r="5863" spans="1:2" x14ac:dyDescent="0.3">
      <c r="A5863" s="12">
        <v>300054</v>
      </c>
      <c r="B5863" s="13">
        <v>350</v>
      </c>
    </row>
    <row r="5864" spans="1:2" x14ac:dyDescent="0.3">
      <c r="A5864" s="10">
        <v>311725</v>
      </c>
      <c r="B5864" s="11">
        <v>800</v>
      </c>
    </row>
    <row r="5865" spans="1:2" x14ac:dyDescent="0.3">
      <c r="A5865" s="12">
        <v>4618</v>
      </c>
      <c r="B5865" s="13">
        <v>800</v>
      </c>
    </row>
    <row r="5866" spans="1:2" x14ac:dyDescent="0.3">
      <c r="A5866" s="10">
        <v>4380</v>
      </c>
      <c r="B5866" s="11">
        <v>2000</v>
      </c>
    </row>
    <row r="5867" spans="1:2" x14ac:dyDescent="0.3">
      <c r="A5867" s="12">
        <v>308553</v>
      </c>
      <c r="B5867" s="13">
        <v>800</v>
      </c>
    </row>
    <row r="5868" spans="1:2" x14ac:dyDescent="0.3">
      <c r="A5868" s="10">
        <v>18460311</v>
      </c>
      <c r="B5868" s="11">
        <v>700</v>
      </c>
    </row>
    <row r="5869" spans="1:2" x14ac:dyDescent="0.3">
      <c r="A5869" s="12">
        <v>18237346</v>
      </c>
      <c r="B5869" s="13">
        <v>1200</v>
      </c>
    </row>
    <row r="5870" spans="1:2" x14ac:dyDescent="0.3">
      <c r="A5870" s="10">
        <v>311470</v>
      </c>
      <c r="B5870" s="11">
        <v>2000</v>
      </c>
    </row>
    <row r="5871" spans="1:2" x14ac:dyDescent="0.3">
      <c r="A5871" s="12">
        <v>18430882</v>
      </c>
      <c r="B5871" s="13">
        <v>800</v>
      </c>
    </row>
    <row r="5872" spans="1:2" x14ac:dyDescent="0.3">
      <c r="A5872" s="10">
        <v>892</v>
      </c>
      <c r="B5872" s="11">
        <v>350</v>
      </c>
    </row>
    <row r="5873" spans="1:2" x14ac:dyDescent="0.3">
      <c r="A5873" s="12">
        <v>18432226</v>
      </c>
      <c r="B5873" s="13">
        <v>650</v>
      </c>
    </row>
    <row r="5874" spans="1:2" x14ac:dyDescent="0.3">
      <c r="A5874" s="10">
        <v>18466924</v>
      </c>
      <c r="B5874" s="11">
        <v>700</v>
      </c>
    </row>
    <row r="5875" spans="1:2" x14ac:dyDescent="0.3">
      <c r="A5875" s="12">
        <v>18153552</v>
      </c>
      <c r="B5875" s="13">
        <v>1400</v>
      </c>
    </row>
    <row r="5876" spans="1:2" x14ac:dyDescent="0.3">
      <c r="A5876" s="10">
        <v>18291436</v>
      </c>
      <c r="B5876" s="11">
        <v>350</v>
      </c>
    </row>
    <row r="5877" spans="1:2" x14ac:dyDescent="0.3">
      <c r="A5877" s="12">
        <v>18274332</v>
      </c>
      <c r="B5877" s="13">
        <v>200</v>
      </c>
    </row>
    <row r="5878" spans="1:2" x14ac:dyDescent="0.3">
      <c r="A5878" s="10">
        <v>18423904</v>
      </c>
      <c r="B5878" s="11">
        <v>450</v>
      </c>
    </row>
    <row r="5879" spans="1:2" x14ac:dyDescent="0.3">
      <c r="A5879" s="12">
        <v>3286</v>
      </c>
      <c r="B5879" s="13">
        <v>2000</v>
      </c>
    </row>
    <row r="5880" spans="1:2" x14ac:dyDescent="0.3">
      <c r="A5880" s="10">
        <v>1284</v>
      </c>
      <c r="B5880" s="11">
        <v>250</v>
      </c>
    </row>
    <row r="5881" spans="1:2" x14ac:dyDescent="0.3">
      <c r="A5881" s="12">
        <v>18449656</v>
      </c>
      <c r="B5881" s="13">
        <v>550</v>
      </c>
    </row>
    <row r="5882" spans="1:2" x14ac:dyDescent="0.3">
      <c r="A5882" s="10">
        <v>18238250</v>
      </c>
      <c r="B5882" s="11">
        <v>1200</v>
      </c>
    </row>
    <row r="5883" spans="1:2" x14ac:dyDescent="0.3">
      <c r="A5883" s="12">
        <v>18385781</v>
      </c>
      <c r="B5883" s="13">
        <v>200</v>
      </c>
    </row>
    <row r="5884" spans="1:2" x14ac:dyDescent="0.3">
      <c r="A5884" s="10">
        <v>18354655</v>
      </c>
      <c r="B5884" s="11">
        <v>350</v>
      </c>
    </row>
    <row r="5885" spans="1:2" x14ac:dyDescent="0.3">
      <c r="A5885" s="12">
        <v>18279913</v>
      </c>
      <c r="B5885" s="13">
        <v>200</v>
      </c>
    </row>
    <row r="5886" spans="1:2" x14ac:dyDescent="0.3">
      <c r="A5886" s="10">
        <v>300938</v>
      </c>
      <c r="B5886" s="11">
        <v>550</v>
      </c>
    </row>
    <row r="5887" spans="1:2" x14ac:dyDescent="0.3">
      <c r="A5887" s="12">
        <v>309033</v>
      </c>
      <c r="B5887" s="13">
        <v>1350</v>
      </c>
    </row>
    <row r="5888" spans="1:2" x14ac:dyDescent="0.3">
      <c r="A5888" s="10">
        <v>312684</v>
      </c>
      <c r="B5888" s="11">
        <v>700</v>
      </c>
    </row>
    <row r="5889" spans="1:2" x14ac:dyDescent="0.3">
      <c r="A5889" s="12">
        <v>305776</v>
      </c>
      <c r="B5889" s="13">
        <v>850</v>
      </c>
    </row>
    <row r="5890" spans="1:2" x14ac:dyDescent="0.3">
      <c r="A5890" s="10">
        <v>4602</v>
      </c>
      <c r="B5890" s="11">
        <v>700</v>
      </c>
    </row>
    <row r="5891" spans="1:2" x14ac:dyDescent="0.3">
      <c r="A5891" s="12">
        <v>18343001</v>
      </c>
      <c r="B5891" s="13">
        <v>1100</v>
      </c>
    </row>
    <row r="5892" spans="1:2" x14ac:dyDescent="0.3">
      <c r="A5892" s="10">
        <v>9736</v>
      </c>
      <c r="B5892" s="11">
        <v>2000</v>
      </c>
    </row>
    <row r="5893" spans="1:2" x14ac:dyDescent="0.3">
      <c r="A5893" s="12">
        <v>313078</v>
      </c>
      <c r="B5893" s="13">
        <v>700</v>
      </c>
    </row>
    <row r="5894" spans="1:2" x14ac:dyDescent="0.3">
      <c r="A5894" s="10">
        <v>18124368</v>
      </c>
      <c r="B5894" s="11">
        <v>700</v>
      </c>
    </row>
    <row r="5895" spans="1:2" x14ac:dyDescent="0.3">
      <c r="A5895" s="12">
        <v>311844</v>
      </c>
      <c r="B5895" s="13">
        <v>250</v>
      </c>
    </row>
    <row r="5896" spans="1:2" x14ac:dyDescent="0.3">
      <c r="A5896" s="10">
        <v>309851</v>
      </c>
      <c r="B5896" s="11">
        <v>700</v>
      </c>
    </row>
    <row r="5897" spans="1:2" x14ac:dyDescent="0.3">
      <c r="A5897" s="12">
        <v>313479</v>
      </c>
      <c r="B5897" s="13">
        <v>650</v>
      </c>
    </row>
    <row r="5898" spans="1:2" x14ac:dyDescent="0.3">
      <c r="A5898" s="10">
        <v>227</v>
      </c>
      <c r="B5898" s="11">
        <v>700</v>
      </c>
    </row>
    <row r="5899" spans="1:2" x14ac:dyDescent="0.3">
      <c r="A5899" s="12">
        <v>300100</v>
      </c>
      <c r="B5899" s="13">
        <v>900</v>
      </c>
    </row>
    <row r="5900" spans="1:2" x14ac:dyDescent="0.3">
      <c r="A5900" s="10">
        <v>18233573</v>
      </c>
      <c r="B5900" s="11">
        <v>1500</v>
      </c>
    </row>
    <row r="5901" spans="1:2" x14ac:dyDescent="0.3">
      <c r="A5901" s="12">
        <v>18336509</v>
      </c>
      <c r="B5901" s="13">
        <v>550</v>
      </c>
    </row>
    <row r="5902" spans="1:2" x14ac:dyDescent="0.3">
      <c r="A5902" s="10">
        <v>226</v>
      </c>
      <c r="B5902" s="11">
        <v>700</v>
      </c>
    </row>
    <row r="5903" spans="1:2" x14ac:dyDescent="0.3">
      <c r="A5903" s="12">
        <v>18454285</v>
      </c>
      <c r="B5903" s="13">
        <v>250</v>
      </c>
    </row>
    <row r="5904" spans="1:2" x14ac:dyDescent="0.3">
      <c r="A5904" s="10">
        <v>18265384</v>
      </c>
      <c r="B5904" s="11">
        <v>700</v>
      </c>
    </row>
    <row r="5905" spans="1:2" x14ac:dyDescent="0.3">
      <c r="A5905" s="12">
        <v>18453035</v>
      </c>
      <c r="B5905" s="13">
        <v>1200</v>
      </c>
    </row>
    <row r="5906" spans="1:2" x14ac:dyDescent="0.3">
      <c r="A5906" s="10">
        <v>302455</v>
      </c>
      <c r="B5906" s="11">
        <v>1800</v>
      </c>
    </row>
    <row r="5907" spans="1:2" x14ac:dyDescent="0.3">
      <c r="A5907" s="12">
        <v>311486</v>
      </c>
      <c r="B5907" s="13">
        <v>1600</v>
      </c>
    </row>
    <row r="5908" spans="1:2" x14ac:dyDescent="0.3">
      <c r="A5908" s="10">
        <v>18276997</v>
      </c>
      <c r="B5908" s="11">
        <v>150</v>
      </c>
    </row>
    <row r="5909" spans="1:2" x14ac:dyDescent="0.3">
      <c r="A5909" s="12">
        <v>2475</v>
      </c>
      <c r="B5909" s="13">
        <v>850</v>
      </c>
    </row>
    <row r="5910" spans="1:2" x14ac:dyDescent="0.3">
      <c r="A5910" s="10">
        <v>18472653</v>
      </c>
      <c r="B5910" s="11">
        <v>2000</v>
      </c>
    </row>
    <row r="5911" spans="1:2" x14ac:dyDescent="0.3">
      <c r="A5911" s="12">
        <v>4879</v>
      </c>
      <c r="B5911" s="13">
        <v>650</v>
      </c>
    </row>
    <row r="5912" spans="1:2" x14ac:dyDescent="0.3">
      <c r="A5912" s="10">
        <v>308013</v>
      </c>
      <c r="B5912" s="11">
        <v>1500</v>
      </c>
    </row>
    <row r="5913" spans="1:2" x14ac:dyDescent="0.3">
      <c r="A5913" s="12">
        <v>3213</v>
      </c>
      <c r="B5913" s="13">
        <v>1000</v>
      </c>
    </row>
    <row r="5914" spans="1:2" x14ac:dyDescent="0.3">
      <c r="A5914" s="10">
        <v>18396399</v>
      </c>
      <c r="B5914" s="11">
        <v>100</v>
      </c>
    </row>
    <row r="5915" spans="1:2" x14ac:dyDescent="0.3">
      <c r="A5915" s="12">
        <v>302027</v>
      </c>
      <c r="B5915" s="13">
        <v>150</v>
      </c>
    </row>
    <row r="5916" spans="1:2" x14ac:dyDescent="0.3">
      <c r="A5916" s="10">
        <v>2177</v>
      </c>
      <c r="B5916" s="11">
        <v>200</v>
      </c>
    </row>
    <row r="5917" spans="1:2" x14ac:dyDescent="0.3">
      <c r="A5917" s="12">
        <v>230</v>
      </c>
      <c r="B5917" s="13">
        <v>700</v>
      </c>
    </row>
    <row r="5918" spans="1:2" x14ac:dyDescent="0.3">
      <c r="A5918" s="10">
        <v>7083</v>
      </c>
      <c r="B5918" s="11">
        <v>200</v>
      </c>
    </row>
    <row r="5919" spans="1:2" x14ac:dyDescent="0.3">
      <c r="A5919" s="12">
        <v>18430874</v>
      </c>
      <c r="B5919" s="13">
        <v>200</v>
      </c>
    </row>
    <row r="5920" spans="1:2" x14ac:dyDescent="0.3">
      <c r="A5920" s="10">
        <v>303859</v>
      </c>
      <c r="B5920" s="11">
        <v>800</v>
      </c>
    </row>
    <row r="5921" spans="1:2" x14ac:dyDescent="0.3">
      <c r="A5921" s="12">
        <v>303209</v>
      </c>
      <c r="B5921" s="13">
        <v>350</v>
      </c>
    </row>
    <row r="5922" spans="1:2" x14ac:dyDescent="0.3">
      <c r="A5922" s="10">
        <v>5721</v>
      </c>
      <c r="B5922" s="11">
        <v>1200</v>
      </c>
    </row>
    <row r="5923" spans="1:2" x14ac:dyDescent="0.3">
      <c r="A5923" s="12">
        <v>6804</v>
      </c>
      <c r="B5923" s="13">
        <v>350</v>
      </c>
    </row>
    <row r="5924" spans="1:2" x14ac:dyDescent="0.3">
      <c r="A5924" s="10">
        <v>18445653</v>
      </c>
      <c r="B5924" s="11">
        <v>200</v>
      </c>
    </row>
    <row r="5925" spans="1:2" x14ac:dyDescent="0.3">
      <c r="A5925" s="12">
        <v>1131</v>
      </c>
      <c r="B5925" s="13">
        <v>900</v>
      </c>
    </row>
    <row r="5926" spans="1:2" x14ac:dyDescent="0.3">
      <c r="A5926" s="10">
        <v>18382626</v>
      </c>
      <c r="B5926" s="11">
        <v>150</v>
      </c>
    </row>
    <row r="5927" spans="1:2" x14ac:dyDescent="0.3">
      <c r="A5927" s="12">
        <v>301221</v>
      </c>
      <c r="B5927" s="13">
        <v>1000</v>
      </c>
    </row>
    <row r="5928" spans="1:2" x14ac:dyDescent="0.3">
      <c r="A5928" s="10">
        <v>304793</v>
      </c>
      <c r="B5928" s="11">
        <v>100</v>
      </c>
    </row>
    <row r="5929" spans="1:2" x14ac:dyDescent="0.3">
      <c r="A5929" s="12">
        <v>18128900</v>
      </c>
      <c r="B5929" s="13">
        <v>1600</v>
      </c>
    </row>
    <row r="5930" spans="1:2" x14ac:dyDescent="0.3">
      <c r="A5930" s="10">
        <v>4490</v>
      </c>
      <c r="B5930" s="11">
        <v>2000</v>
      </c>
    </row>
    <row r="5931" spans="1:2" x14ac:dyDescent="0.3">
      <c r="A5931" s="12">
        <v>18126111</v>
      </c>
      <c r="B5931" s="13">
        <v>2000</v>
      </c>
    </row>
    <row r="5932" spans="1:2" x14ac:dyDescent="0.3">
      <c r="A5932" s="10">
        <v>306719</v>
      </c>
      <c r="B5932" s="11">
        <v>450</v>
      </c>
    </row>
    <row r="5933" spans="1:2" x14ac:dyDescent="0.3">
      <c r="A5933" s="12">
        <v>18249121</v>
      </c>
      <c r="B5933" s="13">
        <v>200</v>
      </c>
    </row>
    <row r="5934" spans="1:2" x14ac:dyDescent="0.3">
      <c r="A5934" s="10">
        <v>18351822</v>
      </c>
      <c r="B5934" s="11">
        <v>120</v>
      </c>
    </row>
    <row r="5935" spans="1:2" x14ac:dyDescent="0.3">
      <c r="A5935" s="12">
        <v>18319384</v>
      </c>
      <c r="B5935" s="13">
        <v>200</v>
      </c>
    </row>
    <row r="5936" spans="1:2" x14ac:dyDescent="0.3">
      <c r="A5936" s="10">
        <v>18357570</v>
      </c>
      <c r="B5936" s="11">
        <v>550</v>
      </c>
    </row>
    <row r="5937" spans="1:2" x14ac:dyDescent="0.3">
      <c r="A5937" s="12">
        <v>311455</v>
      </c>
      <c r="B5937" s="13">
        <v>200</v>
      </c>
    </row>
    <row r="5938" spans="1:2" x14ac:dyDescent="0.3">
      <c r="A5938" s="10">
        <v>1920</v>
      </c>
      <c r="B5938" s="11">
        <v>250</v>
      </c>
    </row>
    <row r="5939" spans="1:2" x14ac:dyDescent="0.3">
      <c r="A5939" s="12">
        <v>303606</v>
      </c>
      <c r="B5939" s="13">
        <v>150</v>
      </c>
    </row>
    <row r="5940" spans="1:2" x14ac:dyDescent="0.3">
      <c r="A5940" s="10">
        <v>18014135</v>
      </c>
      <c r="B5940" s="11">
        <v>450</v>
      </c>
    </row>
    <row r="5941" spans="1:2" x14ac:dyDescent="0.3">
      <c r="A5941" s="12">
        <v>18306553</v>
      </c>
      <c r="B5941" s="13">
        <v>700</v>
      </c>
    </row>
    <row r="5942" spans="1:2" x14ac:dyDescent="0.3">
      <c r="A5942" s="10">
        <v>18292458</v>
      </c>
      <c r="B5942" s="11">
        <v>1200</v>
      </c>
    </row>
    <row r="5943" spans="1:2" x14ac:dyDescent="0.3">
      <c r="A5943" s="12">
        <v>18241869</v>
      </c>
      <c r="B5943" s="13">
        <v>2000</v>
      </c>
    </row>
    <row r="5944" spans="1:2" x14ac:dyDescent="0.3">
      <c r="A5944" s="10">
        <v>304276</v>
      </c>
      <c r="B5944" s="11">
        <v>800</v>
      </c>
    </row>
    <row r="5945" spans="1:2" x14ac:dyDescent="0.3">
      <c r="A5945" s="12">
        <v>306510</v>
      </c>
      <c r="B5945" s="13">
        <v>2000</v>
      </c>
    </row>
    <row r="5946" spans="1:2" x14ac:dyDescent="0.3">
      <c r="A5946" s="10">
        <v>4568</v>
      </c>
      <c r="B5946" s="11">
        <v>2000</v>
      </c>
    </row>
    <row r="5947" spans="1:2" x14ac:dyDescent="0.3">
      <c r="A5947" s="12">
        <v>18175288</v>
      </c>
      <c r="B5947" s="13">
        <v>200</v>
      </c>
    </row>
    <row r="5948" spans="1:2" x14ac:dyDescent="0.3">
      <c r="A5948" s="10">
        <v>18219539</v>
      </c>
      <c r="B5948" s="11">
        <v>2000</v>
      </c>
    </row>
    <row r="5949" spans="1:2" x14ac:dyDescent="0.3">
      <c r="A5949" s="12">
        <v>303749</v>
      </c>
      <c r="B5949" s="13">
        <v>1600</v>
      </c>
    </row>
    <row r="5950" spans="1:2" x14ac:dyDescent="0.3">
      <c r="A5950" s="10">
        <v>18277179</v>
      </c>
      <c r="B5950" s="11">
        <v>1800</v>
      </c>
    </row>
    <row r="5951" spans="1:2" x14ac:dyDescent="0.3">
      <c r="A5951" s="12">
        <v>306128</v>
      </c>
      <c r="B5951" s="13">
        <v>1500</v>
      </c>
    </row>
    <row r="5952" spans="1:2" x14ac:dyDescent="0.3">
      <c r="A5952" s="10">
        <v>3483</v>
      </c>
      <c r="B5952" s="11">
        <v>800</v>
      </c>
    </row>
    <row r="5953" spans="1:2" x14ac:dyDescent="0.3">
      <c r="A5953" s="12">
        <v>3565</v>
      </c>
      <c r="B5953" s="13">
        <v>350</v>
      </c>
    </row>
    <row r="5954" spans="1:2" x14ac:dyDescent="0.3">
      <c r="A5954" s="10">
        <v>304185</v>
      </c>
      <c r="B5954" s="11">
        <v>700</v>
      </c>
    </row>
    <row r="5955" spans="1:2" x14ac:dyDescent="0.3">
      <c r="A5955" s="12">
        <v>18425765</v>
      </c>
      <c r="B5955" s="13">
        <v>550</v>
      </c>
    </row>
    <row r="5956" spans="1:2" x14ac:dyDescent="0.3">
      <c r="A5956" s="10">
        <v>2827</v>
      </c>
      <c r="B5956" s="11">
        <v>450</v>
      </c>
    </row>
    <row r="5957" spans="1:2" x14ac:dyDescent="0.3">
      <c r="A5957" s="12">
        <v>308248</v>
      </c>
      <c r="B5957" s="13">
        <v>350</v>
      </c>
    </row>
    <row r="5958" spans="1:2" x14ac:dyDescent="0.3">
      <c r="A5958" s="10">
        <v>18312443</v>
      </c>
      <c r="B5958" s="11">
        <v>2000</v>
      </c>
    </row>
    <row r="5959" spans="1:2" x14ac:dyDescent="0.3">
      <c r="A5959" s="12">
        <v>18462584</v>
      </c>
      <c r="B5959" s="13">
        <v>700</v>
      </c>
    </row>
    <row r="5960" spans="1:2" x14ac:dyDescent="0.3">
      <c r="A5960" s="10">
        <v>304897</v>
      </c>
      <c r="B5960" s="11">
        <v>700</v>
      </c>
    </row>
    <row r="5961" spans="1:2" x14ac:dyDescent="0.3">
      <c r="A5961" s="12">
        <v>4256</v>
      </c>
      <c r="B5961" s="13">
        <v>1000</v>
      </c>
    </row>
    <row r="5962" spans="1:2" x14ac:dyDescent="0.3">
      <c r="A5962" s="10">
        <v>302024</v>
      </c>
      <c r="B5962" s="11">
        <v>700</v>
      </c>
    </row>
    <row r="5963" spans="1:2" x14ac:dyDescent="0.3">
      <c r="A5963" s="12">
        <v>6834</v>
      </c>
      <c r="B5963" s="13">
        <v>150</v>
      </c>
    </row>
    <row r="5964" spans="1:2" x14ac:dyDescent="0.3">
      <c r="A5964" s="10">
        <v>18285742</v>
      </c>
      <c r="B5964" s="11">
        <v>800</v>
      </c>
    </row>
    <row r="5965" spans="1:2" x14ac:dyDescent="0.3">
      <c r="A5965" s="12">
        <v>18462613</v>
      </c>
      <c r="B5965" s="13">
        <v>250</v>
      </c>
    </row>
    <row r="5966" spans="1:2" x14ac:dyDescent="0.3">
      <c r="A5966" s="10">
        <v>3536</v>
      </c>
      <c r="B5966" s="11">
        <v>650</v>
      </c>
    </row>
    <row r="5967" spans="1:2" x14ac:dyDescent="0.3">
      <c r="A5967" s="12">
        <v>4290</v>
      </c>
      <c r="B5967" s="13">
        <v>1500</v>
      </c>
    </row>
    <row r="5968" spans="1:2" x14ac:dyDescent="0.3">
      <c r="A5968" s="10">
        <v>300174</v>
      </c>
      <c r="B5968" s="11">
        <v>200</v>
      </c>
    </row>
    <row r="5969" spans="1:2" x14ac:dyDescent="0.3">
      <c r="A5969" s="12">
        <v>889</v>
      </c>
      <c r="B5969" s="13">
        <v>200</v>
      </c>
    </row>
    <row r="5970" spans="1:2" x14ac:dyDescent="0.3">
      <c r="A5970" s="10">
        <v>300772</v>
      </c>
      <c r="B5970" s="11">
        <v>1800</v>
      </c>
    </row>
    <row r="5971" spans="1:2" x14ac:dyDescent="0.3">
      <c r="A5971" s="12">
        <v>4133</v>
      </c>
      <c r="B5971" s="13">
        <v>1500</v>
      </c>
    </row>
    <row r="5972" spans="1:2" x14ac:dyDescent="0.3">
      <c r="A5972" s="10">
        <v>18281955</v>
      </c>
      <c r="B5972" s="11">
        <v>1500</v>
      </c>
    </row>
    <row r="5973" spans="1:2" x14ac:dyDescent="0.3">
      <c r="A5973" s="12">
        <v>18037824</v>
      </c>
      <c r="B5973" s="13">
        <v>550</v>
      </c>
    </row>
    <row r="5974" spans="1:2" x14ac:dyDescent="0.3">
      <c r="A5974" s="10">
        <v>18279459</v>
      </c>
      <c r="B5974" s="11">
        <v>350</v>
      </c>
    </row>
    <row r="5975" spans="1:2" x14ac:dyDescent="0.3">
      <c r="A5975" s="12">
        <v>313401</v>
      </c>
      <c r="B5975" s="13">
        <v>650</v>
      </c>
    </row>
    <row r="5976" spans="1:2" x14ac:dyDescent="0.3">
      <c r="A5976" s="10">
        <v>6877</v>
      </c>
      <c r="B5976" s="11">
        <v>700</v>
      </c>
    </row>
    <row r="5977" spans="1:2" x14ac:dyDescent="0.3">
      <c r="A5977" s="12">
        <v>18237320</v>
      </c>
      <c r="B5977" s="13">
        <v>2000</v>
      </c>
    </row>
    <row r="5978" spans="1:2" x14ac:dyDescent="0.3">
      <c r="A5978" s="10">
        <v>18336214</v>
      </c>
      <c r="B5978" s="11">
        <v>550</v>
      </c>
    </row>
    <row r="5979" spans="1:2" x14ac:dyDescent="0.3">
      <c r="A5979" s="12">
        <v>18377905</v>
      </c>
      <c r="B5979" s="13">
        <v>1500</v>
      </c>
    </row>
    <row r="5980" spans="1:2" x14ac:dyDescent="0.3">
      <c r="A5980" s="10">
        <v>312570</v>
      </c>
      <c r="B5980" s="11">
        <v>200</v>
      </c>
    </row>
    <row r="5981" spans="1:2" x14ac:dyDescent="0.3">
      <c r="A5981" s="12">
        <v>18203180</v>
      </c>
      <c r="B5981" s="13">
        <v>2000</v>
      </c>
    </row>
    <row r="5982" spans="1:2" x14ac:dyDescent="0.3">
      <c r="A5982" s="10">
        <v>18419892</v>
      </c>
      <c r="B5982" s="11">
        <v>2000</v>
      </c>
    </row>
    <row r="5983" spans="1:2" x14ac:dyDescent="0.3">
      <c r="A5983" s="12">
        <v>18357911</v>
      </c>
      <c r="B5983" s="13">
        <v>2000</v>
      </c>
    </row>
    <row r="5984" spans="1:2" x14ac:dyDescent="0.3">
      <c r="A5984" s="10">
        <v>18441791</v>
      </c>
      <c r="B5984" s="11">
        <v>150</v>
      </c>
    </row>
    <row r="5985" spans="1:2" x14ac:dyDescent="0.3">
      <c r="A5985" s="12">
        <v>7076</v>
      </c>
      <c r="B5985" s="13">
        <v>200</v>
      </c>
    </row>
    <row r="5986" spans="1:2" x14ac:dyDescent="0.3">
      <c r="A5986" s="10">
        <v>300488</v>
      </c>
      <c r="B5986" s="11">
        <v>1800</v>
      </c>
    </row>
    <row r="5987" spans="1:2" x14ac:dyDescent="0.3">
      <c r="A5987" s="12">
        <v>303858</v>
      </c>
      <c r="B5987" s="13">
        <v>1700</v>
      </c>
    </row>
    <row r="5988" spans="1:2" x14ac:dyDescent="0.3">
      <c r="A5988" s="10">
        <v>306001</v>
      </c>
      <c r="B5988" s="11">
        <v>700</v>
      </c>
    </row>
    <row r="5989" spans="1:2" x14ac:dyDescent="0.3">
      <c r="A5989" s="12">
        <v>18336176</v>
      </c>
      <c r="B5989" s="13">
        <v>1700</v>
      </c>
    </row>
    <row r="5990" spans="1:2" x14ac:dyDescent="0.3">
      <c r="A5990" s="10">
        <v>305686</v>
      </c>
      <c r="B5990" s="11">
        <v>2000</v>
      </c>
    </row>
    <row r="5991" spans="1:2" x14ac:dyDescent="0.3">
      <c r="A5991" s="12">
        <v>18381226</v>
      </c>
      <c r="B5991" s="13">
        <v>1500</v>
      </c>
    </row>
    <row r="5992" spans="1:2" x14ac:dyDescent="0.3">
      <c r="A5992" s="10">
        <v>309387</v>
      </c>
      <c r="B5992" s="11">
        <v>900</v>
      </c>
    </row>
    <row r="5993" spans="1:2" x14ac:dyDescent="0.3">
      <c r="A5993" s="12">
        <v>311718</v>
      </c>
      <c r="B5993" s="13">
        <v>800</v>
      </c>
    </row>
    <row r="5994" spans="1:2" x14ac:dyDescent="0.3">
      <c r="A5994" s="10">
        <v>307627</v>
      </c>
      <c r="B5994" s="11">
        <v>1500</v>
      </c>
    </row>
    <row r="5995" spans="1:2" x14ac:dyDescent="0.3">
      <c r="A5995" s="12">
        <v>301302</v>
      </c>
      <c r="B5995" s="13">
        <v>200</v>
      </c>
    </row>
    <row r="5996" spans="1:2" x14ac:dyDescent="0.3">
      <c r="A5996" s="10">
        <v>18161609</v>
      </c>
      <c r="B5996" s="11">
        <v>450</v>
      </c>
    </row>
    <row r="5997" spans="1:2" x14ac:dyDescent="0.3">
      <c r="A5997" s="12">
        <v>611</v>
      </c>
      <c r="B5997" s="13">
        <v>450</v>
      </c>
    </row>
    <row r="5998" spans="1:2" x14ac:dyDescent="0.3">
      <c r="A5998" s="10">
        <v>313209</v>
      </c>
      <c r="B5998" s="11">
        <v>200</v>
      </c>
    </row>
    <row r="5999" spans="1:2" x14ac:dyDescent="0.3">
      <c r="A5999" s="12">
        <v>18337747</v>
      </c>
      <c r="B5999" s="13">
        <v>350</v>
      </c>
    </row>
    <row r="6000" spans="1:2" x14ac:dyDescent="0.3">
      <c r="A6000" s="10">
        <v>6915</v>
      </c>
      <c r="B6000" s="11">
        <v>350</v>
      </c>
    </row>
    <row r="6001" spans="1:2" x14ac:dyDescent="0.3">
      <c r="A6001" s="12">
        <v>18153541</v>
      </c>
      <c r="B6001" s="13">
        <v>1300</v>
      </c>
    </row>
    <row r="6002" spans="1:2" x14ac:dyDescent="0.3">
      <c r="A6002" s="10">
        <v>9895</v>
      </c>
      <c r="B6002" s="11">
        <v>1100</v>
      </c>
    </row>
    <row r="6003" spans="1:2" x14ac:dyDescent="0.3">
      <c r="A6003" s="12">
        <v>9742</v>
      </c>
      <c r="B6003" s="13">
        <v>1600</v>
      </c>
    </row>
    <row r="6004" spans="1:2" x14ac:dyDescent="0.3">
      <c r="A6004" s="10">
        <v>302880</v>
      </c>
      <c r="B6004" s="11">
        <v>1000</v>
      </c>
    </row>
    <row r="6005" spans="1:2" x14ac:dyDescent="0.3">
      <c r="A6005" s="12">
        <v>18463965</v>
      </c>
      <c r="B6005" s="13">
        <v>1600</v>
      </c>
    </row>
    <row r="6006" spans="1:2" x14ac:dyDescent="0.3">
      <c r="A6006" s="10">
        <v>18408054</v>
      </c>
      <c r="B6006" s="11">
        <v>700</v>
      </c>
    </row>
    <row r="6007" spans="1:2" x14ac:dyDescent="0.3">
      <c r="A6007" s="12">
        <v>307043</v>
      </c>
      <c r="B6007" s="13">
        <v>1000</v>
      </c>
    </row>
    <row r="6008" spans="1:2" x14ac:dyDescent="0.3">
      <c r="A6008" s="10">
        <v>18408063</v>
      </c>
      <c r="B6008" s="11">
        <v>900</v>
      </c>
    </row>
    <row r="6009" spans="1:2" x14ac:dyDescent="0.3">
      <c r="A6009" s="12">
        <v>8931</v>
      </c>
      <c r="B6009" s="13">
        <v>1500</v>
      </c>
    </row>
    <row r="6010" spans="1:2" x14ac:dyDescent="0.3">
      <c r="A6010" s="10">
        <v>309423</v>
      </c>
      <c r="B6010" s="11">
        <v>1000</v>
      </c>
    </row>
    <row r="6011" spans="1:2" x14ac:dyDescent="0.3">
      <c r="A6011" s="12">
        <v>311777</v>
      </c>
      <c r="B6011" s="13">
        <v>700</v>
      </c>
    </row>
    <row r="6012" spans="1:2" x14ac:dyDescent="0.3">
      <c r="A6012" s="10">
        <v>2061</v>
      </c>
      <c r="B6012" s="11">
        <v>750</v>
      </c>
    </row>
    <row r="6013" spans="1:2" x14ac:dyDescent="0.3">
      <c r="A6013" s="12">
        <v>8147</v>
      </c>
      <c r="B6013" s="13">
        <v>1500</v>
      </c>
    </row>
    <row r="6014" spans="1:2" x14ac:dyDescent="0.3">
      <c r="A6014" s="10">
        <v>18370499</v>
      </c>
      <c r="B6014" s="11">
        <v>200</v>
      </c>
    </row>
    <row r="6015" spans="1:2" x14ac:dyDescent="0.3">
      <c r="A6015" s="12">
        <v>18285725</v>
      </c>
      <c r="B6015" s="13">
        <v>1400</v>
      </c>
    </row>
    <row r="6016" spans="1:2" x14ac:dyDescent="0.3">
      <c r="A6016" s="10">
        <v>18264717</v>
      </c>
      <c r="B6016" s="11">
        <v>700</v>
      </c>
    </row>
    <row r="6017" spans="1:2" x14ac:dyDescent="0.3">
      <c r="A6017" s="12">
        <v>300007</v>
      </c>
      <c r="B6017" s="13">
        <v>2000</v>
      </c>
    </row>
    <row r="6018" spans="1:2" x14ac:dyDescent="0.3">
      <c r="A6018" s="10">
        <v>18317481</v>
      </c>
      <c r="B6018" s="11">
        <v>2000</v>
      </c>
    </row>
    <row r="6019" spans="1:2" x14ac:dyDescent="0.3">
      <c r="A6019" s="12">
        <v>301737</v>
      </c>
      <c r="B6019" s="13">
        <v>200</v>
      </c>
    </row>
    <row r="6020" spans="1:2" x14ac:dyDescent="0.3">
      <c r="A6020" s="10">
        <v>300156</v>
      </c>
      <c r="B6020" s="11">
        <v>350</v>
      </c>
    </row>
    <row r="6021" spans="1:2" x14ac:dyDescent="0.3">
      <c r="A6021" s="12">
        <v>2154</v>
      </c>
      <c r="B6021" s="13">
        <v>350</v>
      </c>
    </row>
    <row r="6022" spans="1:2" x14ac:dyDescent="0.3">
      <c r="A6022" s="10">
        <v>302251</v>
      </c>
      <c r="B6022" s="11">
        <v>700</v>
      </c>
    </row>
    <row r="6023" spans="1:2" x14ac:dyDescent="0.3">
      <c r="A6023" s="12">
        <v>18463970</v>
      </c>
      <c r="B6023" s="13">
        <v>1100</v>
      </c>
    </row>
    <row r="6024" spans="1:2" x14ac:dyDescent="0.3">
      <c r="A6024" s="10">
        <v>309867</v>
      </c>
      <c r="B6024" s="11">
        <v>700</v>
      </c>
    </row>
    <row r="6025" spans="1:2" x14ac:dyDescent="0.3">
      <c r="A6025" s="12">
        <v>18427201</v>
      </c>
      <c r="B6025" s="13">
        <v>2000</v>
      </c>
    </row>
    <row r="6026" spans="1:2" x14ac:dyDescent="0.3">
      <c r="A6026" s="10">
        <v>18157413</v>
      </c>
      <c r="B6026" s="11">
        <v>1500</v>
      </c>
    </row>
    <row r="6027" spans="1:2" x14ac:dyDescent="0.3">
      <c r="A6027" s="12">
        <v>2087</v>
      </c>
      <c r="B6027" s="13">
        <v>650</v>
      </c>
    </row>
    <row r="6028" spans="1:2" x14ac:dyDescent="0.3">
      <c r="A6028" s="10">
        <v>18381235</v>
      </c>
      <c r="B6028" s="11">
        <v>1250</v>
      </c>
    </row>
    <row r="6029" spans="1:2" x14ac:dyDescent="0.3">
      <c r="A6029" s="12">
        <v>18205653</v>
      </c>
      <c r="B6029" s="13">
        <v>250</v>
      </c>
    </row>
    <row r="6030" spans="1:2" x14ac:dyDescent="0.3">
      <c r="A6030" s="10">
        <v>18355106</v>
      </c>
      <c r="B6030" s="11">
        <v>450</v>
      </c>
    </row>
    <row r="6031" spans="1:2" x14ac:dyDescent="0.3">
      <c r="A6031" s="12">
        <v>18224536</v>
      </c>
      <c r="B6031" s="13">
        <v>700</v>
      </c>
    </row>
    <row r="6032" spans="1:2" x14ac:dyDescent="0.3">
      <c r="A6032" s="10">
        <v>18341082</v>
      </c>
      <c r="B6032" s="11">
        <v>450</v>
      </c>
    </row>
    <row r="6033" spans="1:2" x14ac:dyDescent="0.3">
      <c r="A6033" s="12">
        <v>18423890</v>
      </c>
      <c r="B6033" s="13">
        <v>650</v>
      </c>
    </row>
    <row r="6034" spans="1:2" x14ac:dyDescent="0.3">
      <c r="A6034" s="10">
        <v>9969</v>
      </c>
      <c r="B6034" s="11">
        <v>2000</v>
      </c>
    </row>
    <row r="6035" spans="1:2" x14ac:dyDescent="0.3">
      <c r="A6035" s="12">
        <v>18382370</v>
      </c>
      <c r="B6035" s="13">
        <v>650</v>
      </c>
    </row>
    <row r="6036" spans="1:2" x14ac:dyDescent="0.3">
      <c r="A6036" s="10">
        <v>301734</v>
      </c>
      <c r="B6036" s="11">
        <v>250</v>
      </c>
    </row>
    <row r="6037" spans="1:2" x14ac:dyDescent="0.3">
      <c r="A6037" s="12">
        <v>1453</v>
      </c>
      <c r="B6037" s="13">
        <v>550</v>
      </c>
    </row>
    <row r="6038" spans="1:2" x14ac:dyDescent="0.3">
      <c r="A6038" s="10">
        <v>18382344</v>
      </c>
      <c r="B6038" s="11">
        <v>1500</v>
      </c>
    </row>
    <row r="6039" spans="1:2" x14ac:dyDescent="0.3">
      <c r="A6039" s="12">
        <v>18383453</v>
      </c>
      <c r="B6039" s="13">
        <v>1250</v>
      </c>
    </row>
    <row r="6040" spans="1:2" x14ac:dyDescent="0.3">
      <c r="A6040" s="10">
        <v>313149</v>
      </c>
      <c r="B6040" s="11">
        <v>1400</v>
      </c>
    </row>
    <row r="6041" spans="1:2" x14ac:dyDescent="0.3">
      <c r="A6041" s="12">
        <v>306026</v>
      </c>
      <c r="B6041" s="13">
        <v>2000</v>
      </c>
    </row>
    <row r="6042" spans="1:2" x14ac:dyDescent="0.3">
      <c r="A6042" s="10">
        <v>18289242</v>
      </c>
      <c r="B6042" s="11">
        <v>1500</v>
      </c>
    </row>
    <row r="6043" spans="1:2" x14ac:dyDescent="0.3">
      <c r="A6043" s="12">
        <v>18337929</v>
      </c>
      <c r="B6043" s="13">
        <v>1800</v>
      </c>
    </row>
    <row r="6044" spans="1:2" x14ac:dyDescent="0.3">
      <c r="A6044" s="10">
        <v>310385</v>
      </c>
      <c r="B6044" s="11">
        <v>1300</v>
      </c>
    </row>
    <row r="6045" spans="1:2" x14ac:dyDescent="0.3">
      <c r="A6045" s="12">
        <v>302229</v>
      </c>
      <c r="B6045" s="13">
        <v>100</v>
      </c>
    </row>
    <row r="6046" spans="1:2" x14ac:dyDescent="0.3">
      <c r="A6046" s="10">
        <v>18383513</v>
      </c>
      <c r="B6046" s="11">
        <v>1000</v>
      </c>
    </row>
    <row r="6047" spans="1:2" x14ac:dyDescent="0.3">
      <c r="A6047" s="12">
        <v>18341926</v>
      </c>
      <c r="B6047" s="13">
        <v>1400</v>
      </c>
    </row>
    <row r="6048" spans="1:2" x14ac:dyDescent="0.3">
      <c r="A6048" s="10">
        <v>3445</v>
      </c>
      <c r="B6048" s="11">
        <v>550</v>
      </c>
    </row>
    <row r="6049" spans="1:2" x14ac:dyDescent="0.3">
      <c r="A6049" s="12">
        <v>308390</v>
      </c>
      <c r="B6049" s="13">
        <v>450</v>
      </c>
    </row>
    <row r="6050" spans="1:2" x14ac:dyDescent="0.3">
      <c r="A6050" s="10">
        <v>17977796</v>
      </c>
      <c r="B6050" s="11">
        <v>1500</v>
      </c>
    </row>
    <row r="6051" spans="1:2" x14ac:dyDescent="0.3">
      <c r="A6051" s="12">
        <v>3541</v>
      </c>
      <c r="B6051" s="13">
        <v>2000</v>
      </c>
    </row>
    <row r="6052" spans="1:2" x14ac:dyDescent="0.3">
      <c r="A6052" s="10">
        <v>514</v>
      </c>
      <c r="B6052" s="11">
        <v>650</v>
      </c>
    </row>
    <row r="6053" spans="1:2" x14ac:dyDescent="0.3">
      <c r="A6053" s="12">
        <v>18383525</v>
      </c>
      <c r="B6053" s="13">
        <v>800</v>
      </c>
    </row>
    <row r="6054" spans="1:2" x14ac:dyDescent="0.3">
      <c r="A6054" s="10">
        <v>302037</v>
      </c>
      <c r="B6054" s="11">
        <v>450</v>
      </c>
    </row>
    <row r="6055" spans="1:2" x14ac:dyDescent="0.3">
      <c r="A6055" s="12">
        <v>18396397</v>
      </c>
      <c r="B6055" s="13">
        <v>150</v>
      </c>
    </row>
    <row r="6056" spans="1:2" x14ac:dyDescent="0.3">
      <c r="A6056" s="10">
        <v>301800</v>
      </c>
      <c r="B6056" s="11">
        <v>250</v>
      </c>
    </row>
    <row r="6057" spans="1:2" x14ac:dyDescent="0.3">
      <c r="A6057" s="12">
        <v>18272387</v>
      </c>
      <c r="B6057" s="13">
        <v>700</v>
      </c>
    </row>
    <row r="6058" spans="1:2" x14ac:dyDescent="0.3">
      <c r="A6058" s="10">
        <v>303697</v>
      </c>
      <c r="B6058" s="11">
        <v>450</v>
      </c>
    </row>
    <row r="6059" spans="1:2" x14ac:dyDescent="0.3">
      <c r="A6059" s="12">
        <v>4741</v>
      </c>
      <c r="B6059" s="13">
        <v>2000</v>
      </c>
    </row>
    <row r="6060" spans="1:2" x14ac:dyDescent="0.3">
      <c r="A6060" s="10">
        <v>18368009</v>
      </c>
      <c r="B6060" s="11">
        <v>200</v>
      </c>
    </row>
    <row r="6061" spans="1:2" x14ac:dyDescent="0.3">
      <c r="A6061" s="12">
        <v>305242</v>
      </c>
      <c r="B6061" s="13">
        <v>1500</v>
      </c>
    </row>
    <row r="6062" spans="1:2" x14ac:dyDescent="0.3">
      <c r="A6062" s="10">
        <v>18461280</v>
      </c>
      <c r="B6062" s="11">
        <v>200</v>
      </c>
    </row>
    <row r="6063" spans="1:2" x14ac:dyDescent="0.3">
      <c r="A6063" s="12">
        <v>18449666</v>
      </c>
      <c r="B6063" s="13">
        <v>550</v>
      </c>
    </row>
    <row r="6064" spans="1:2" x14ac:dyDescent="0.3">
      <c r="A6064" s="10">
        <v>18414487</v>
      </c>
      <c r="B6064" s="11">
        <v>200</v>
      </c>
    </row>
    <row r="6065" spans="1:2" x14ac:dyDescent="0.3">
      <c r="A6065" s="12">
        <v>18241517</v>
      </c>
      <c r="B6065" s="13">
        <v>1600</v>
      </c>
    </row>
    <row r="6066" spans="1:2" x14ac:dyDescent="0.3">
      <c r="A6066" s="10">
        <v>300066</v>
      </c>
      <c r="B6066" s="11">
        <v>250</v>
      </c>
    </row>
    <row r="6067" spans="1:2" x14ac:dyDescent="0.3">
      <c r="A6067" s="12">
        <v>18360098</v>
      </c>
      <c r="B6067" s="13">
        <v>150</v>
      </c>
    </row>
    <row r="6068" spans="1:2" x14ac:dyDescent="0.3">
      <c r="A6068" s="10">
        <v>18292436</v>
      </c>
      <c r="B6068" s="11">
        <v>200</v>
      </c>
    </row>
    <row r="6069" spans="1:2" x14ac:dyDescent="0.3">
      <c r="A6069" s="12">
        <v>18161601</v>
      </c>
      <c r="B6069" s="13">
        <v>700</v>
      </c>
    </row>
    <row r="6070" spans="1:2" x14ac:dyDescent="0.3">
      <c r="A6070" s="10">
        <v>306976</v>
      </c>
      <c r="B6070" s="11">
        <v>200</v>
      </c>
    </row>
    <row r="6071" spans="1:2" x14ac:dyDescent="0.3">
      <c r="A6071" s="12">
        <v>310829</v>
      </c>
      <c r="B6071" s="13">
        <v>800</v>
      </c>
    </row>
    <row r="6072" spans="1:2" x14ac:dyDescent="0.3">
      <c r="A6072" s="10">
        <v>9852</v>
      </c>
      <c r="B6072" s="11">
        <v>150</v>
      </c>
    </row>
    <row r="6073" spans="1:2" x14ac:dyDescent="0.3">
      <c r="A6073" s="12">
        <v>358</v>
      </c>
      <c r="B6073" s="13">
        <v>700</v>
      </c>
    </row>
    <row r="6074" spans="1:2" x14ac:dyDescent="0.3">
      <c r="A6074" s="10">
        <v>301383</v>
      </c>
      <c r="B6074" s="11">
        <v>750</v>
      </c>
    </row>
    <row r="6075" spans="1:2" x14ac:dyDescent="0.3">
      <c r="A6075" s="12">
        <v>303003</v>
      </c>
      <c r="B6075" s="13">
        <v>1500</v>
      </c>
    </row>
    <row r="6076" spans="1:2" x14ac:dyDescent="0.3">
      <c r="A6076" s="10">
        <v>18415385</v>
      </c>
      <c r="B6076" s="11">
        <v>1100</v>
      </c>
    </row>
    <row r="6077" spans="1:2" x14ac:dyDescent="0.3">
      <c r="A6077" s="12">
        <v>304564</v>
      </c>
      <c r="B6077" s="13">
        <v>100</v>
      </c>
    </row>
    <row r="6078" spans="1:2" x14ac:dyDescent="0.3">
      <c r="A6078" s="10">
        <v>1216</v>
      </c>
      <c r="B6078" s="11">
        <v>650</v>
      </c>
    </row>
    <row r="6079" spans="1:2" x14ac:dyDescent="0.3">
      <c r="A6079" s="12">
        <v>18391189</v>
      </c>
      <c r="B6079" s="13">
        <v>1000</v>
      </c>
    </row>
    <row r="6080" spans="1:2" x14ac:dyDescent="0.3">
      <c r="A6080" s="10">
        <v>18363405</v>
      </c>
      <c r="B6080" s="11">
        <v>200</v>
      </c>
    </row>
    <row r="6081" spans="1:2" x14ac:dyDescent="0.3">
      <c r="A6081" s="12">
        <v>18420454</v>
      </c>
      <c r="B6081" s="13">
        <v>700</v>
      </c>
    </row>
    <row r="6082" spans="1:2" x14ac:dyDescent="0.3">
      <c r="A6082" s="10">
        <v>313299</v>
      </c>
      <c r="B6082" s="11">
        <v>2000</v>
      </c>
    </row>
    <row r="6083" spans="1:2" x14ac:dyDescent="0.3">
      <c r="A6083" s="12">
        <v>309377</v>
      </c>
      <c r="B6083" s="13">
        <v>650</v>
      </c>
    </row>
    <row r="6084" spans="1:2" x14ac:dyDescent="0.3">
      <c r="A6084" s="10">
        <v>3943</v>
      </c>
      <c r="B6084" s="11">
        <v>2000</v>
      </c>
    </row>
    <row r="6085" spans="1:2" x14ac:dyDescent="0.3">
      <c r="A6085" s="12">
        <v>18374686</v>
      </c>
      <c r="B6085" s="13">
        <v>800</v>
      </c>
    </row>
    <row r="6086" spans="1:2" x14ac:dyDescent="0.3">
      <c r="A6086" s="10">
        <v>18175242</v>
      </c>
      <c r="B6086" s="11">
        <v>150</v>
      </c>
    </row>
    <row r="6087" spans="1:2" x14ac:dyDescent="0.3">
      <c r="A6087" s="12">
        <v>302239</v>
      </c>
      <c r="B6087" s="13">
        <v>800</v>
      </c>
    </row>
    <row r="6088" spans="1:2" x14ac:dyDescent="0.3">
      <c r="A6088" s="10">
        <v>18391141</v>
      </c>
      <c r="B6088" s="11">
        <v>300</v>
      </c>
    </row>
    <row r="6089" spans="1:2" x14ac:dyDescent="0.3">
      <c r="A6089" s="12">
        <v>18423797</v>
      </c>
      <c r="B6089" s="13">
        <v>300</v>
      </c>
    </row>
    <row r="6090" spans="1:2" x14ac:dyDescent="0.3">
      <c r="A6090" s="10">
        <v>6897</v>
      </c>
      <c r="B6090" s="11">
        <v>300</v>
      </c>
    </row>
    <row r="6091" spans="1:2" x14ac:dyDescent="0.3">
      <c r="A6091" s="12">
        <v>18241498</v>
      </c>
      <c r="B6091" s="13">
        <v>300</v>
      </c>
    </row>
    <row r="6092" spans="1:2" x14ac:dyDescent="0.3">
      <c r="A6092" s="10">
        <v>309341</v>
      </c>
      <c r="B6092" s="11">
        <v>300</v>
      </c>
    </row>
    <row r="6093" spans="1:2" x14ac:dyDescent="0.3">
      <c r="A6093" s="12">
        <v>18133490</v>
      </c>
      <c r="B6093" s="13">
        <v>300</v>
      </c>
    </row>
    <row r="6094" spans="1:2" x14ac:dyDescent="0.3">
      <c r="A6094" s="10">
        <v>17953920</v>
      </c>
      <c r="B6094" s="11">
        <v>300</v>
      </c>
    </row>
    <row r="6095" spans="1:2" x14ac:dyDescent="0.3">
      <c r="A6095" s="12">
        <v>18285721</v>
      </c>
      <c r="B6095" s="13">
        <v>300</v>
      </c>
    </row>
    <row r="6096" spans="1:2" x14ac:dyDescent="0.3">
      <c r="A6096" s="10">
        <v>18472639</v>
      </c>
      <c r="B6096" s="11">
        <v>300</v>
      </c>
    </row>
    <row r="6097" spans="1:2" x14ac:dyDescent="0.3">
      <c r="A6097" s="12">
        <v>4215</v>
      </c>
      <c r="B6097" s="13">
        <v>300</v>
      </c>
    </row>
    <row r="6098" spans="1:2" x14ac:dyDescent="0.3">
      <c r="A6098" s="10">
        <v>18237348</v>
      </c>
      <c r="B6098" s="11">
        <v>300</v>
      </c>
    </row>
    <row r="6099" spans="1:2" x14ac:dyDescent="0.3">
      <c r="A6099" s="12">
        <v>18391156</v>
      </c>
      <c r="B6099" s="13">
        <v>300</v>
      </c>
    </row>
    <row r="6100" spans="1:2" x14ac:dyDescent="0.3">
      <c r="A6100" s="10">
        <v>4171</v>
      </c>
      <c r="B6100" s="11">
        <v>300</v>
      </c>
    </row>
    <row r="6101" spans="1:2" x14ac:dyDescent="0.3">
      <c r="A6101" s="12">
        <v>18334445</v>
      </c>
      <c r="B6101" s="13">
        <v>300</v>
      </c>
    </row>
    <row r="6102" spans="1:2" x14ac:dyDescent="0.3">
      <c r="A6102" s="10">
        <v>18485789</v>
      </c>
      <c r="B6102" s="11">
        <v>300</v>
      </c>
    </row>
    <row r="6103" spans="1:2" x14ac:dyDescent="0.3">
      <c r="A6103" s="12">
        <v>18265424</v>
      </c>
      <c r="B6103" s="13">
        <v>300</v>
      </c>
    </row>
    <row r="6104" spans="1:2" x14ac:dyDescent="0.3">
      <c r="A6104" s="10">
        <v>5935</v>
      </c>
      <c r="B6104" s="11">
        <v>300</v>
      </c>
    </row>
    <row r="6105" spans="1:2" x14ac:dyDescent="0.3">
      <c r="A6105" s="12">
        <v>18138446</v>
      </c>
      <c r="B6105" s="13">
        <v>300</v>
      </c>
    </row>
    <row r="6106" spans="1:2" x14ac:dyDescent="0.3">
      <c r="A6106" s="10">
        <v>18252419</v>
      </c>
      <c r="B6106" s="11">
        <v>300</v>
      </c>
    </row>
    <row r="6107" spans="1:2" x14ac:dyDescent="0.3">
      <c r="A6107" s="12">
        <v>853</v>
      </c>
      <c r="B6107" s="13">
        <v>300</v>
      </c>
    </row>
    <row r="6108" spans="1:2" x14ac:dyDescent="0.3">
      <c r="A6108" s="10">
        <v>18489522</v>
      </c>
      <c r="B6108" s="11">
        <v>300</v>
      </c>
    </row>
    <row r="6109" spans="1:2" x14ac:dyDescent="0.3">
      <c r="A6109" s="12">
        <v>304700</v>
      </c>
      <c r="B6109" s="13">
        <v>300</v>
      </c>
    </row>
    <row r="6110" spans="1:2" x14ac:dyDescent="0.3">
      <c r="A6110" s="10">
        <v>6896</v>
      </c>
      <c r="B6110" s="11">
        <v>300</v>
      </c>
    </row>
    <row r="6111" spans="1:2" x14ac:dyDescent="0.3">
      <c r="A6111" s="12">
        <v>18235155</v>
      </c>
      <c r="B6111" s="13">
        <v>300</v>
      </c>
    </row>
    <row r="6112" spans="1:2" x14ac:dyDescent="0.3">
      <c r="A6112" s="10">
        <v>18383489</v>
      </c>
      <c r="B6112" s="11">
        <v>300</v>
      </c>
    </row>
    <row r="6113" spans="1:2" x14ac:dyDescent="0.3">
      <c r="A6113" s="12">
        <v>18280305</v>
      </c>
      <c r="B6113" s="13">
        <v>300</v>
      </c>
    </row>
    <row r="6114" spans="1:2" x14ac:dyDescent="0.3">
      <c r="A6114" s="10">
        <v>18306548</v>
      </c>
      <c r="B6114" s="11">
        <v>300</v>
      </c>
    </row>
    <row r="6115" spans="1:2" x14ac:dyDescent="0.3">
      <c r="A6115" s="12">
        <v>313408</v>
      </c>
      <c r="B6115" s="13">
        <v>300</v>
      </c>
    </row>
    <row r="6116" spans="1:2" x14ac:dyDescent="0.3">
      <c r="A6116" s="10">
        <v>18420450</v>
      </c>
      <c r="B6116" s="11">
        <v>300</v>
      </c>
    </row>
    <row r="6117" spans="1:2" x14ac:dyDescent="0.3">
      <c r="A6117" s="12">
        <v>312555</v>
      </c>
      <c r="B6117" s="13">
        <v>300</v>
      </c>
    </row>
    <row r="6118" spans="1:2" x14ac:dyDescent="0.3">
      <c r="A6118" s="10">
        <v>18492107</v>
      </c>
      <c r="B6118" s="11">
        <v>300</v>
      </c>
    </row>
    <row r="6119" spans="1:2" x14ac:dyDescent="0.3">
      <c r="A6119" s="12">
        <v>18237324</v>
      </c>
      <c r="B6119" s="13">
        <v>300</v>
      </c>
    </row>
    <row r="6120" spans="1:2" x14ac:dyDescent="0.3">
      <c r="A6120" s="10">
        <v>2620</v>
      </c>
      <c r="B6120" s="11">
        <v>300</v>
      </c>
    </row>
    <row r="6121" spans="1:2" x14ac:dyDescent="0.3">
      <c r="A6121" s="12">
        <v>311534</v>
      </c>
      <c r="B6121" s="13">
        <v>300</v>
      </c>
    </row>
    <row r="6122" spans="1:2" x14ac:dyDescent="0.3">
      <c r="A6122" s="10">
        <v>310500</v>
      </c>
      <c r="B6122" s="11">
        <v>300</v>
      </c>
    </row>
    <row r="6123" spans="1:2" x14ac:dyDescent="0.3">
      <c r="A6123" s="12">
        <v>18354631</v>
      </c>
      <c r="B6123" s="13">
        <v>300</v>
      </c>
    </row>
    <row r="6124" spans="1:2" x14ac:dyDescent="0.3">
      <c r="A6124" s="10">
        <v>18223957</v>
      </c>
      <c r="B6124" s="11">
        <v>300</v>
      </c>
    </row>
    <row r="6125" spans="1:2" x14ac:dyDescent="0.3">
      <c r="A6125" s="12">
        <v>300538</v>
      </c>
      <c r="B6125" s="13">
        <v>300</v>
      </c>
    </row>
    <row r="6126" spans="1:2" x14ac:dyDescent="0.3">
      <c r="A6126" s="10">
        <v>308726</v>
      </c>
      <c r="B6126" s="11">
        <v>300</v>
      </c>
    </row>
    <row r="6127" spans="1:2" x14ac:dyDescent="0.3">
      <c r="A6127" s="12">
        <v>18492641</v>
      </c>
      <c r="B6127" s="13">
        <v>300</v>
      </c>
    </row>
    <row r="6128" spans="1:2" x14ac:dyDescent="0.3">
      <c r="A6128" s="10">
        <v>303174</v>
      </c>
      <c r="B6128" s="11">
        <v>300</v>
      </c>
    </row>
    <row r="6129" spans="1:2" x14ac:dyDescent="0.3">
      <c r="A6129" s="12">
        <v>18350125</v>
      </c>
      <c r="B6129" s="13">
        <v>300</v>
      </c>
    </row>
    <row r="6130" spans="1:2" x14ac:dyDescent="0.3">
      <c r="A6130" s="10">
        <v>311736</v>
      </c>
      <c r="B6130" s="11">
        <v>300</v>
      </c>
    </row>
    <row r="6131" spans="1:2" x14ac:dyDescent="0.3">
      <c r="A6131" s="12">
        <v>302184</v>
      </c>
      <c r="B6131" s="13">
        <v>300</v>
      </c>
    </row>
    <row r="6132" spans="1:2" x14ac:dyDescent="0.3">
      <c r="A6132" s="10">
        <v>18381262</v>
      </c>
      <c r="B6132" s="11">
        <v>300</v>
      </c>
    </row>
    <row r="6133" spans="1:2" x14ac:dyDescent="0.3">
      <c r="A6133" s="12">
        <v>5079</v>
      </c>
      <c r="B6133" s="13">
        <v>300</v>
      </c>
    </row>
    <row r="6134" spans="1:2" x14ac:dyDescent="0.3">
      <c r="A6134" s="10">
        <v>18444353</v>
      </c>
      <c r="B6134" s="11">
        <v>300</v>
      </c>
    </row>
    <row r="6135" spans="1:2" x14ac:dyDescent="0.3">
      <c r="A6135" s="12">
        <v>18237322</v>
      </c>
      <c r="B6135" s="13">
        <v>300</v>
      </c>
    </row>
    <row r="6136" spans="1:2" x14ac:dyDescent="0.3">
      <c r="A6136" s="10">
        <v>18350144</v>
      </c>
      <c r="B6136" s="11">
        <v>300</v>
      </c>
    </row>
    <row r="6137" spans="1:2" x14ac:dyDescent="0.3">
      <c r="A6137" s="12">
        <v>18396424</v>
      </c>
      <c r="B6137" s="13">
        <v>300</v>
      </c>
    </row>
    <row r="6138" spans="1:2" x14ac:dyDescent="0.3">
      <c r="A6138" s="10">
        <v>18430561</v>
      </c>
      <c r="B6138" s="11">
        <v>300</v>
      </c>
    </row>
    <row r="6139" spans="1:2" x14ac:dyDescent="0.3">
      <c r="A6139" s="12">
        <v>18441809</v>
      </c>
      <c r="B6139" s="13">
        <v>300</v>
      </c>
    </row>
    <row r="6140" spans="1:2" x14ac:dyDescent="0.3">
      <c r="A6140" s="10">
        <v>18218304</v>
      </c>
      <c r="B6140" s="11">
        <v>300</v>
      </c>
    </row>
    <row r="6141" spans="1:2" x14ac:dyDescent="0.3">
      <c r="A6141" s="12">
        <v>18322661</v>
      </c>
      <c r="B6141" s="13">
        <v>300</v>
      </c>
    </row>
    <row r="6142" spans="1:2" x14ac:dyDescent="0.3">
      <c r="A6142" s="10">
        <v>18441196</v>
      </c>
      <c r="B6142" s="11">
        <v>300</v>
      </c>
    </row>
    <row r="6143" spans="1:2" x14ac:dyDescent="0.3">
      <c r="A6143" s="12">
        <v>309141</v>
      </c>
      <c r="B6143" s="13">
        <v>300</v>
      </c>
    </row>
    <row r="6144" spans="1:2" x14ac:dyDescent="0.3">
      <c r="A6144" s="10">
        <v>18336543</v>
      </c>
      <c r="B6144" s="11">
        <v>300</v>
      </c>
    </row>
    <row r="6145" spans="1:2" x14ac:dyDescent="0.3">
      <c r="A6145" s="12">
        <v>8651</v>
      </c>
      <c r="B6145" s="13">
        <v>300</v>
      </c>
    </row>
    <row r="6146" spans="1:2" x14ac:dyDescent="0.3">
      <c r="A6146" s="10">
        <v>308223</v>
      </c>
      <c r="B6146" s="11">
        <v>300</v>
      </c>
    </row>
    <row r="6147" spans="1:2" x14ac:dyDescent="0.3">
      <c r="A6147" s="12">
        <v>18381664</v>
      </c>
      <c r="B6147" s="13">
        <v>300</v>
      </c>
    </row>
    <row r="6148" spans="1:2" x14ac:dyDescent="0.3">
      <c r="A6148" s="10">
        <v>18409216</v>
      </c>
      <c r="B6148" s="11">
        <v>300</v>
      </c>
    </row>
    <row r="6149" spans="1:2" x14ac:dyDescent="0.3">
      <c r="A6149" s="12">
        <v>18124387</v>
      </c>
      <c r="B6149" s="13">
        <v>300</v>
      </c>
    </row>
    <row r="6150" spans="1:2" x14ac:dyDescent="0.3">
      <c r="A6150" s="10">
        <v>18398590</v>
      </c>
      <c r="B6150" s="11">
        <v>300</v>
      </c>
    </row>
    <row r="6151" spans="1:2" x14ac:dyDescent="0.3">
      <c r="A6151" s="12">
        <v>18282037</v>
      </c>
      <c r="B6151" s="13">
        <v>300</v>
      </c>
    </row>
    <row r="6152" spans="1:2" x14ac:dyDescent="0.3">
      <c r="A6152" s="10">
        <v>18257542</v>
      </c>
      <c r="B6152" s="11">
        <v>300</v>
      </c>
    </row>
    <row r="6153" spans="1:2" x14ac:dyDescent="0.3">
      <c r="A6153" s="12">
        <v>18382055</v>
      </c>
      <c r="B6153" s="13">
        <v>300</v>
      </c>
    </row>
    <row r="6154" spans="1:2" x14ac:dyDescent="0.3">
      <c r="A6154" s="10">
        <v>18367364</v>
      </c>
      <c r="B6154" s="11">
        <v>400</v>
      </c>
    </row>
    <row r="6155" spans="1:2" x14ac:dyDescent="0.3">
      <c r="A6155" s="12">
        <v>18383447</v>
      </c>
      <c r="B6155" s="13">
        <v>400</v>
      </c>
    </row>
    <row r="6156" spans="1:2" x14ac:dyDescent="0.3">
      <c r="A6156" s="10">
        <v>18396178</v>
      </c>
      <c r="B6156" s="11">
        <v>400</v>
      </c>
    </row>
    <row r="6157" spans="1:2" x14ac:dyDescent="0.3">
      <c r="A6157" s="12">
        <v>18393708</v>
      </c>
      <c r="B6157" s="13">
        <v>400</v>
      </c>
    </row>
    <row r="6158" spans="1:2" x14ac:dyDescent="0.3">
      <c r="A6158" s="10">
        <v>6832</v>
      </c>
      <c r="B6158" s="11">
        <v>400</v>
      </c>
    </row>
    <row r="6159" spans="1:2" x14ac:dyDescent="0.3">
      <c r="A6159" s="12">
        <v>18396431</v>
      </c>
      <c r="B6159" s="13">
        <v>400</v>
      </c>
    </row>
    <row r="6160" spans="1:2" x14ac:dyDescent="0.3">
      <c r="A6160" s="10">
        <v>300749</v>
      </c>
      <c r="B6160" s="11">
        <v>400</v>
      </c>
    </row>
    <row r="6161" spans="1:2" x14ac:dyDescent="0.3">
      <c r="A6161" s="12">
        <v>18461214</v>
      </c>
      <c r="B6161" s="13">
        <v>400</v>
      </c>
    </row>
    <row r="6162" spans="1:2" x14ac:dyDescent="0.3">
      <c r="A6162" s="10">
        <v>2091</v>
      </c>
      <c r="B6162" s="11">
        <v>400</v>
      </c>
    </row>
    <row r="6163" spans="1:2" x14ac:dyDescent="0.3">
      <c r="A6163" s="12">
        <v>18244261</v>
      </c>
      <c r="B6163" s="13">
        <v>400</v>
      </c>
    </row>
    <row r="6164" spans="1:2" x14ac:dyDescent="0.3">
      <c r="A6164" s="10">
        <v>18273621</v>
      </c>
      <c r="B6164" s="11">
        <v>400</v>
      </c>
    </row>
    <row r="6165" spans="1:2" x14ac:dyDescent="0.3">
      <c r="A6165" s="12">
        <v>312708</v>
      </c>
      <c r="B6165" s="13">
        <v>400</v>
      </c>
    </row>
    <row r="6166" spans="1:2" x14ac:dyDescent="0.3">
      <c r="A6166" s="10">
        <v>6775</v>
      </c>
      <c r="B6166" s="11">
        <v>400</v>
      </c>
    </row>
    <row r="6167" spans="1:2" x14ac:dyDescent="0.3">
      <c r="A6167" s="12">
        <v>18322666</v>
      </c>
      <c r="B6167" s="13">
        <v>400</v>
      </c>
    </row>
    <row r="6168" spans="1:2" x14ac:dyDescent="0.3">
      <c r="A6168" s="10">
        <v>18299228</v>
      </c>
      <c r="B6168" s="11">
        <v>400</v>
      </c>
    </row>
    <row r="6169" spans="1:2" x14ac:dyDescent="0.3">
      <c r="A6169" s="12">
        <v>18256890</v>
      </c>
      <c r="B6169" s="13">
        <v>400</v>
      </c>
    </row>
    <row r="6170" spans="1:2" x14ac:dyDescent="0.3">
      <c r="A6170" s="10">
        <v>18381233</v>
      </c>
      <c r="B6170" s="11">
        <v>400</v>
      </c>
    </row>
    <row r="6171" spans="1:2" x14ac:dyDescent="0.3">
      <c r="A6171" s="12">
        <v>18460326</v>
      </c>
      <c r="B6171" s="13">
        <v>400</v>
      </c>
    </row>
    <row r="6172" spans="1:2" x14ac:dyDescent="0.3">
      <c r="A6172" s="10">
        <v>303765</v>
      </c>
      <c r="B6172" s="11">
        <v>400</v>
      </c>
    </row>
    <row r="6173" spans="1:2" x14ac:dyDescent="0.3">
      <c r="A6173" s="12">
        <v>18398604</v>
      </c>
      <c r="B6173" s="13">
        <v>400</v>
      </c>
    </row>
    <row r="6174" spans="1:2" x14ac:dyDescent="0.3">
      <c r="A6174" s="10">
        <v>18357944</v>
      </c>
      <c r="B6174" s="11">
        <v>400</v>
      </c>
    </row>
    <row r="6175" spans="1:2" x14ac:dyDescent="0.3">
      <c r="A6175" s="12">
        <v>308274</v>
      </c>
      <c r="B6175" s="13">
        <v>400</v>
      </c>
    </row>
    <row r="6176" spans="1:2" x14ac:dyDescent="0.3">
      <c r="A6176" s="10">
        <v>18138454</v>
      </c>
      <c r="B6176" s="11">
        <v>400</v>
      </c>
    </row>
    <row r="6177" spans="1:2" x14ac:dyDescent="0.3">
      <c r="A6177" s="12">
        <v>18425752</v>
      </c>
      <c r="B6177" s="13">
        <v>400</v>
      </c>
    </row>
    <row r="6178" spans="1:2" x14ac:dyDescent="0.3">
      <c r="A6178" s="10">
        <v>18198441</v>
      </c>
      <c r="B6178" s="11">
        <v>400</v>
      </c>
    </row>
    <row r="6179" spans="1:2" x14ac:dyDescent="0.3">
      <c r="A6179" s="12">
        <v>18286626</v>
      </c>
      <c r="B6179" s="13">
        <v>400</v>
      </c>
    </row>
    <row r="6180" spans="1:2" x14ac:dyDescent="0.3">
      <c r="A6180" s="10">
        <v>18238248</v>
      </c>
      <c r="B6180" s="11">
        <v>400</v>
      </c>
    </row>
    <row r="6181" spans="1:2" x14ac:dyDescent="0.3">
      <c r="A6181" s="12">
        <v>308617</v>
      </c>
      <c r="B6181" s="13">
        <v>400</v>
      </c>
    </row>
    <row r="6182" spans="1:2" x14ac:dyDescent="0.3">
      <c r="A6182" s="10">
        <v>18232128</v>
      </c>
      <c r="B6182" s="11">
        <v>400</v>
      </c>
    </row>
    <row r="6183" spans="1:2" x14ac:dyDescent="0.3">
      <c r="A6183" s="12">
        <v>18421029</v>
      </c>
      <c r="B6183" s="13">
        <v>400</v>
      </c>
    </row>
    <row r="6184" spans="1:2" x14ac:dyDescent="0.3">
      <c r="A6184" s="10">
        <v>18285736</v>
      </c>
      <c r="B6184" s="11">
        <v>400</v>
      </c>
    </row>
    <row r="6185" spans="1:2" x14ac:dyDescent="0.3">
      <c r="A6185" s="12">
        <v>3446</v>
      </c>
      <c r="B6185" s="13">
        <v>400</v>
      </c>
    </row>
    <row r="6186" spans="1:2" x14ac:dyDescent="0.3">
      <c r="A6186" s="10">
        <v>18292448</v>
      </c>
      <c r="B6186" s="11">
        <v>400</v>
      </c>
    </row>
    <row r="6187" spans="1:2" x14ac:dyDescent="0.3">
      <c r="A6187" s="12">
        <v>18349915</v>
      </c>
      <c r="B6187" s="13">
        <v>400</v>
      </c>
    </row>
    <row r="6188" spans="1:2" x14ac:dyDescent="0.3">
      <c r="A6188" s="10">
        <v>313043</v>
      </c>
      <c r="B6188" s="11">
        <v>400</v>
      </c>
    </row>
    <row r="6189" spans="1:2" x14ac:dyDescent="0.3">
      <c r="A6189" s="12">
        <v>309272</v>
      </c>
      <c r="B6189" s="13">
        <v>400</v>
      </c>
    </row>
    <row r="6190" spans="1:2" x14ac:dyDescent="0.3">
      <c r="A6190" s="10">
        <v>311166</v>
      </c>
      <c r="B6190" s="11">
        <v>400</v>
      </c>
    </row>
    <row r="6191" spans="1:2" x14ac:dyDescent="0.3">
      <c r="A6191" s="12">
        <v>18291458</v>
      </c>
      <c r="B6191" s="13">
        <v>400</v>
      </c>
    </row>
    <row r="6192" spans="1:2" x14ac:dyDescent="0.3">
      <c r="A6192" s="10">
        <v>18441701</v>
      </c>
      <c r="B6192" s="11">
        <v>400</v>
      </c>
    </row>
    <row r="6193" spans="1:2" x14ac:dyDescent="0.3">
      <c r="A6193" s="12">
        <v>18444356</v>
      </c>
      <c r="B6193" s="13">
        <v>400</v>
      </c>
    </row>
    <row r="6194" spans="1:2" x14ac:dyDescent="0.3">
      <c r="A6194" s="10">
        <v>304524</v>
      </c>
      <c r="B6194" s="11">
        <v>400</v>
      </c>
    </row>
    <row r="6195" spans="1:2" x14ac:dyDescent="0.3">
      <c r="A6195" s="12">
        <v>18365865</v>
      </c>
      <c r="B6195" s="13">
        <v>400</v>
      </c>
    </row>
    <row r="6196" spans="1:2" x14ac:dyDescent="0.3">
      <c r="A6196" s="10">
        <v>3538</v>
      </c>
      <c r="B6196" s="11">
        <v>400</v>
      </c>
    </row>
    <row r="6197" spans="1:2" x14ac:dyDescent="0.3">
      <c r="A6197" s="12">
        <v>308681</v>
      </c>
      <c r="B6197" s="13">
        <v>400</v>
      </c>
    </row>
    <row r="6198" spans="1:2" x14ac:dyDescent="0.3">
      <c r="A6198" s="10">
        <v>310515</v>
      </c>
      <c r="B6198" s="11">
        <v>400</v>
      </c>
    </row>
    <row r="6199" spans="1:2" x14ac:dyDescent="0.3">
      <c r="A6199" s="12">
        <v>18411846</v>
      </c>
      <c r="B6199" s="13">
        <v>400</v>
      </c>
    </row>
    <row r="6200" spans="1:2" x14ac:dyDescent="0.3">
      <c r="A6200" s="10">
        <v>302248</v>
      </c>
      <c r="B6200" s="11">
        <v>400</v>
      </c>
    </row>
    <row r="6201" spans="1:2" x14ac:dyDescent="0.3">
      <c r="A6201" s="12">
        <v>1454</v>
      </c>
      <c r="B6201" s="13">
        <v>400</v>
      </c>
    </row>
    <row r="6202" spans="1:2" x14ac:dyDescent="0.3">
      <c r="A6202" s="10">
        <v>303094</v>
      </c>
      <c r="B6202" s="11">
        <v>400</v>
      </c>
    </row>
    <row r="6203" spans="1:2" x14ac:dyDescent="0.3">
      <c r="A6203" s="12">
        <v>18349894</v>
      </c>
      <c r="B6203" s="13">
        <v>400</v>
      </c>
    </row>
    <row r="6204" spans="1:2" x14ac:dyDescent="0.3">
      <c r="A6204" s="10">
        <v>300978</v>
      </c>
      <c r="B6204" s="11">
        <v>400</v>
      </c>
    </row>
    <row r="6205" spans="1:2" x14ac:dyDescent="0.3">
      <c r="A6205" s="12">
        <v>306938</v>
      </c>
      <c r="B6205" s="13">
        <v>400</v>
      </c>
    </row>
    <row r="6206" spans="1:2" x14ac:dyDescent="0.3">
      <c r="A6206" s="10">
        <v>18458663</v>
      </c>
      <c r="B6206" s="11">
        <v>400</v>
      </c>
    </row>
    <row r="6207" spans="1:2" x14ac:dyDescent="0.3">
      <c r="A6207" s="12">
        <v>6709</v>
      </c>
      <c r="B6207" s="13">
        <v>400</v>
      </c>
    </row>
    <row r="6208" spans="1:2" x14ac:dyDescent="0.3">
      <c r="A6208" s="10">
        <v>4122</v>
      </c>
      <c r="B6208" s="11">
        <v>400</v>
      </c>
    </row>
    <row r="6209" spans="1:2" x14ac:dyDescent="0.3">
      <c r="A6209" s="12">
        <v>18352682</v>
      </c>
      <c r="B6209" s="13">
        <v>400</v>
      </c>
    </row>
    <row r="6210" spans="1:2" x14ac:dyDescent="0.3">
      <c r="A6210" s="10">
        <v>312560</v>
      </c>
      <c r="B6210" s="11">
        <v>400</v>
      </c>
    </row>
    <row r="6211" spans="1:2" x14ac:dyDescent="0.3">
      <c r="A6211" s="12">
        <v>6867</v>
      </c>
      <c r="B6211" s="13">
        <v>400</v>
      </c>
    </row>
    <row r="6212" spans="1:2" x14ac:dyDescent="0.3">
      <c r="A6212" s="10">
        <v>4820</v>
      </c>
      <c r="B6212" s="11">
        <v>400</v>
      </c>
    </row>
    <row r="6213" spans="1:2" x14ac:dyDescent="0.3">
      <c r="A6213" s="12">
        <v>311788</v>
      </c>
      <c r="B6213" s="13">
        <v>400</v>
      </c>
    </row>
    <row r="6214" spans="1:2" x14ac:dyDescent="0.3">
      <c r="A6214" s="10">
        <v>312592</v>
      </c>
      <c r="B6214" s="11">
        <v>400</v>
      </c>
    </row>
    <row r="6215" spans="1:2" x14ac:dyDescent="0.3">
      <c r="A6215" s="12">
        <v>306524</v>
      </c>
      <c r="B6215" s="13">
        <v>400</v>
      </c>
    </row>
    <row r="6216" spans="1:2" x14ac:dyDescent="0.3">
      <c r="A6216" s="10">
        <v>304713</v>
      </c>
      <c r="B6216" s="11">
        <v>400</v>
      </c>
    </row>
    <row r="6217" spans="1:2" x14ac:dyDescent="0.3">
      <c r="A6217" s="12">
        <v>18375401</v>
      </c>
      <c r="B6217" s="13">
        <v>400</v>
      </c>
    </row>
    <row r="6218" spans="1:2" x14ac:dyDescent="0.3">
      <c r="A6218" s="10">
        <v>18342375</v>
      </c>
      <c r="B6218" s="11">
        <v>400</v>
      </c>
    </row>
    <row r="6219" spans="1:2" x14ac:dyDescent="0.3">
      <c r="A6219" s="12">
        <v>18037822</v>
      </c>
      <c r="B6219" s="13">
        <v>400</v>
      </c>
    </row>
    <row r="6220" spans="1:2" x14ac:dyDescent="0.3">
      <c r="A6220" s="10">
        <v>312683</v>
      </c>
      <c r="B6220" s="11">
        <v>400</v>
      </c>
    </row>
    <row r="6221" spans="1:2" x14ac:dyDescent="0.3">
      <c r="A6221" s="12">
        <v>18337883</v>
      </c>
      <c r="B6221" s="13">
        <v>400</v>
      </c>
    </row>
    <row r="6222" spans="1:2" x14ac:dyDescent="0.3">
      <c r="A6222" s="10">
        <v>18396189</v>
      </c>
      <c r="B6222" s="11">
        <v>400</v>
      </c>
    </row>
    <row r="6223" spans="1:2" x14ac:dyDescent="0.3">
      <c r="A6223" s="12">
        <v>302044</v>
      </c>
      <c r="B6223" s="13">
        <v>400</v>
      </c>
    </row>
    <row r="6224" spans="1:2" x14ac:dyDescent="0.3">
      <c r="A6224" s="10">
        <v>311770</v>
      </c>
      <c r="B6224" s="11">
        <v>400</v>
      </c>
    </row>
    <row r="6225" spans="1:2" x14ac:dyDescent="0.3">
      <c r="A6225" s="12">
        <v>304351</v>
      </c>
      <c r="B6225" s="13">
        <v>400</v>
      </c>
    </row>
    <row r="6226" spans="1:2" x14ac:dyDescent="0.3">
      <c r="A6226" s="10">
        <v>18388168</v>
      </c>
      <c r="B6226" s="11">
        <v>400</v>
      </c>
    </row>
    <row r="6227" spans="1:2" x14ac:dyDescent="0.3">
      <c r="A6227" s="12">
        <v>18237318</v>
      </c>
      <c r="B6227" s="13">
        <v>400</v>
      </c>
    </row>
    <row r="6228" spans="1:2" x14ac:dyDescent="0.3">
      <c r="A6228" s="10">
        <v>18306504</v>
      </c>
      <c r="B6228" s="11">
        <v>400</v>
      </c>
    </row>
    <row r="6229" spans="1:2" x14ac:dyDescent="0.3">
      <c r="A6229" s="12">
        <v>7418</v>
      </c>
      <c r="B6229" s="13">
        <v>400</v>
      </c>
    </row>
    <row r="6230" spans="1:2" x14ac:dyDescent="0.3">
      <c r="A6230" s="10">
        <v>18322677</v>
      </c>
      <c r="B6230" s="11">
        <v>400</v>
      </c>
    </row>
    <row r="6231" spans="1:2" x14ac:dyDescent="0.3">
      <c r="A6231" s="12">
        <v>18336206</v>
      </c>
      <c r="B6231" s="13">
        <v>400</v>
      </c>
    </row>
    <row r="6232" spans="1:2" x14ac:dyDescent="0.3">
      <c r="A6232" s="10">
        <v>18384142</v>
      </c>
      <c r="B6232" s="11">
        <v>400</v>
      </c>
    </row>
    <row r="6233" spans="1:2" x14ac:dyDescent="0.3">
      <c r="A6233" s="12">
        <v>303470</v>
      </c>
      <c r="B6233" s="13">
        <v>400</v>
      </c>
    </row>
    <row r="6234" spans="1:2" x14ac:dyDescent="0.3">
      <c r="A6234" s="10">
        <v>18420426</v>
      </c>
      <c r="B6234" s="11">
        <v>400</v>
      </c>
    </row>
    <row r="6235" spans="1:2" x14ac:dyDescent="0.3">
      <c r="A6235" s="12">
        <v>6769</v>
      </c>
      <c r="B6235" s="13">
        <v>400</v>
      </c>
    </row>
    <row r="6236" spans="1:2" x14ac:dyDescent="0.3">
      <c r="A6236" s="10">
        <v>312562</v>
      </c>
      <c r="B6236" s="11">
        <v>400</v>
      </c>
    </row>
    <row r="6237" spans="1:2" x14ac:dyDescent="0.3">
      <c r="A6237" s="12">
        <v>18144475</v>
      </c>
      <c r="B6237" s="13">
        <v>400</v>
      </c>
    </row>
    <row r="6238" spans="1:2" x14ac:dyDescent="0.3">
      <c r="A6238" s="10">
        <v>1019</v>
      </c>
      <c r="B6238" s="11">
        <v>400</v>
      </c>
    </row>
    <row r="6239" spans="1:2" x14ac:dyDescent="0.3">
      <c r="A6239" s="12">
        <v>18451577</v>
      </c>
      <c r="B6239" s="13">
        <v>400</v>
      </c>
    </row>
    <row r="6240" spans="1:2" x14ac:dyDescent="0.3">
      <c r="A6240" s="10">
        <v>18265716</v>
      </c>
      <c r="B6240" s="11">
        <v>400</v>
      </c>
    </row>
    <row r="6241" spans="1:2" x14ac:dyDescent="0.3">
      <c r="A6241" s="12">
        <v>305687</v>
      </c>
      <c r="B6241" s="13">
        <v>400</v>
      </c>
    </row>
    <row r="6242" spans="1:2" x14ac:dyDescent="0.3">
      <c r="A6242" s="10">
        <v>308609</v>
      </c>
      <c r="B6242" s="11">
        <v>400</v>
      </c>
    </row>
    <row r="6243" spans="1:2" x14ac:dyDescent="0.3">
      <c r="A6243" s="12">
        <v>1028</v>
      </c>
      <c r="B6243" s="13">
        <v>400</v>
      </c>
    </row>
    <row r="6244" spans="1:2" x14ac:dyDescent="0.3">
      <c r="A6244" s="10">
        <v>18286517</v>
      </c>
      <c r="B6244" s="11">
        <v>400</v>
      </c>
    </row>
    <row r="6245" spans="1:2" x14ac:dyDescent="0.3">
      <c r="A6245" s="12">
        <v>4172</v>
      </c>
      <c r="B6245" s="13">
        <v>400</v>
      </c>
    </row>
    <row r="6246" spans="1:2" x14ac:dyDescent="0.3">
      <c r="A6246" s="10">
        <v>18336208</v>
      </c>
      <c r="B6246" s="11">
        <v>400</v>
      </c>
    </row>
    <row r="6247" spans="1:2" x14ac:dyDescent="0.3">
      <c r="A6247" s="12">
        <v>2107</v>
      </c>
      <c r="B6247" s="13">
        <v>400</v>
      </c>
    </row>
    <row r="6248" spans="1:2" x14ac:dyDescent="0.3">
      <c r="A6248" s="10">
        <v>18264977</v>
      </c>
      <c r="B6248" s="11">
        <v>400</v>
      </c>
    </row>
    <row r="6249" spans="1:2" x14ac:dyDescent="0.3">
      <c r="A6249" s="12">
        <v>18464002</v>
      </c>
      <c r="B6249" s="13">
        <v>400</v>
      </c>
    </row>
    <row r="6250" spans="1:2" x14ac:dyDescent="0.3">
      <c r="A6250" s="10">
        <v>18462214</v>
      </c>
      <c r="B6250" s="11">
        <v>400</v>
      </c>
    </row>
    <row r="6251" spans="1:2" x14ac:dyDescent="0.3">
      <c r="A6251" s="12">
        <v>18412860</v>
      </c>
      <c r="B6251" s="13">
        <v>400</v>
      </c>
    </row>
    <row r="6252" spans="1:2" x14ac:dyDescent="0.3">
      <c r="A6252" s="10">
        <v>1451</v>
      </c>
      <c r="B6252" s="11">
        <v>400</v>
      </c>
    </row>
    <row r="6253" spans="1:2" x14ac:dyDescent="0.3">
      <c r="A6253" s="12">
        <v>18424575</v>
      </c>
      <c r="B6253" s="13">
        <v>600</v>
      </c>
    </row>
    <row r="6254" spans="1:2" x14ac:dyDescent="0.3">
      <c r="A6254" s="10">
        <v>18233576</v>
      </c>
      <c r="B6254" s="11">
        <v>600</v>
      </c>
    </row>
    <row r="6255" spans="1:2" x14ac:dyDescent="0.3">
      <c r="A6255" s="12">
        <v>312261</v>
      </c>
      <c r="B6255" s="13">
        <v>600</v>
      </c>
    </row>
    <row r="6256" spans="1:2" x14ac:dyDescent="0.3">
      <c r="A6256" s="10">
        <v>18346735</v>
      </c>
      <c r="B6256" s="11">
        <v>600</v>
      </c>
    </row>
    <row r="6257" spans="1:2" x14ac:dyDescent="0.3">
      <c r="A6257" s="12">
        <v>303743</v>
      </c>
      <c r="B6257" s="13">
        <v>600</v>
      </c>
    </row>
    <row r="6258" spans="1:2" x14ac:dyDescent="0.3">
      <c r="A6258" s="10">
        <v>18251519</v>
      </c>
      <c r="B6258" s="11">
        <v>600</v>
      </c>
    </row>
    <row r="6259" spans="1:2" x14ac:dyDescent="0.3">
      <c r="A6259" s="12">
        <v>9273</v>
      </c>
      <c r="B6259" s="13">
        <v>600</v>
      </c>
    </row>
    <row r="6260" spans="1:2" x14ac:dyDescent="0.3">
      <c r="A6260" s="10">
        <v>309696</v>
      </c>
      <c r="B6260" s="11">
        <v>600</v>
      </c>
    </row>
    <row r="6261" spans="1:2" x14ac:dyDescent="0.3">
      <c r="A6261" s="12">
        <v>18082232</v>
      </c>
      <c r="B6261" s="13">
        <v>600</v>
      </c>
    </row>
    <row r="6262" spans="1:2" x14ac:dyDescent="0.3">
      <c r="A6262" s="10">
        <v>18331053</v>
      </c>
      <c r="B6262" s="11">
        <v>600</v>
      </c>
    </row>
    <row r="6263" spans="1:2" x14ac:dyDescent="0.3">
      <c r="A6263" s="12">
        <v>3909</v>
      </c>
      <c r="B6263" s="13">
        <v>600</v>
      </c>
    </row>
    <row r="6264" spans="1:2" x14ac:dyDescent="0.3">
      <c r="A6264" s="10">
        <v>18365988</v>
      </c>
      <c r="B6264" s="11">
        <v>600</v>
      </c>
    </row>
    <row r="6265" spans="1:2" x14ac:dyDescent="0.3">
      <c r="A6265" s="12">
        <v>300654</v>
      </c>
      <c r="B6265" s="13">
        <v>600</v>
      </c>
    </row>
    <row r="6266" spans="1:2" x14ac:dyDescent="0.3">
      <c r="A6266" s="10">
        <v>18464624</v>
      </c>
      <c r="B6266" s="11">
        <v>600</v>
      </c>
    </row>
    <row r="6267" spans="1:2" x14ac:dyDescent="0.3">
      <c r="A6267" s="12">
        <v>308113</v>
      </c>
      <c r="B6267" s="13">
        <v>600</v>
      </c>
    </row>
    <row r="6268" spans="1:2" x14ac:dyDescent="0.3">
      <c r="A6268" s="10">
        <v>18365890</v>
      </c>
      <c r="B6268" s="11">
        <v>600</v>
      </c>
    </row>
    <row r="6269" spans="1:2" x14ac:dyDescent="0.3">
      <c r="A6269" s="12">
        <v>18439519</v>
      </c>
      <c r="B6269" s="13">
        <v>600</v>
      </c>
    </row>
    <row r="6270" spans="1:2" x14ac:dyDescent="0.3">
      <c r="A6270" s="10">
        <v>306032</v>
      </c>
      <c r="B6270" s="11">
        <v>600</v>
      </c>
    </row>
    <row r="6271" spans="1:2" x14ac:dyDescent="0.3">
      <c r="A6271" s="12">
        <v>306858</v>
      </c>
      <c r="B6271" s="13">
        <v>600</v>
      </c>
    </row>
    <row r="6272" spans="1:2" x14ac:dyDescent="0.3">
      <c r="A6272" s="10">
        <v>18365994</v>
      </c>
      <c r="B6272" s="11">
        <v>600</v>
      </c>
    </row>
    <row r="6273" spans="1:2" x14ac:dyDescent="0.3">
      <c r="A6273" s="12">
        <v>554</v>
      </c>
      <c r="B6273" s="13">
        <v>600</v>
      </c>
    </row>
    <row r="6274" spans="1:2" x14ac:dyDescent="0.3">
      <c r="A6274" s="10">
        <v>3606</v>
      </c>
      <c r="B6274" s="11">
        <v>600</v>
      </c>
    </row>
    <row r="6275" spans="1:2" x14ac:dyDescent="0.3">
      <c r="A6275" s="12">
        <v>2180</v>
      </c>
      <c r="B6275" s="13">
        <v>600</v>
      </c>
    </row>
    <row r="6276" spans="1:2" x14ac:dyDescent="0.3">
      <c r="A6276" s="10">
        <v>18380197</v>
      </c>
      <c r="B6276" s="11">
        <v>600</v>
      </c>
    </row>
    <row r="6277" spans="1:2" x14ac:dyDescent="0.3">
      <c r="A6277" s="12">
        <v>18233603</v>
      </c>
      <c r="B6277" s="13">
        <v>600</v>
      </c>
    </row>
    <row r="6278" spans="1:2" x14ac:dyDescent="0.3">
      <c r="A6278" s="10">
        <v>313376</v>
      </c>
      <c r="B6278" s="11">
        <v>600</v>
      </c>
    </row>
    <row r="6279" spans="1:2" x14ac:dyDescent="0.3">
      <c r="A6279" s="12">
        <v>18339049</v>
      </c>
      <c r="B6279" s="13">
        <v>600</v>
      </c>
    </row>
    <row r="6280" spans="1:2" x14ac:dyDescent="0.3">
      <c r="A6280" s="10">
        <v>18471259</v>
      </c>
      <c r="B6280" s="11">
        <v>600</v>
      </c>
    </row>
    <row r="6281" spans="1:2" x14ac:dyDescent="0.3">
      <c r="A6281" s="12">
        <v>18303712</v>
      </c>
      <c r="B6281" s="13">
        <v>600</v>
      </c>
    </row>
    <row r="6282" spans="1:2" x14ac:dyDescent="0.3">
      <c r="A6282" s="10">
        <v>18472449</v>
      </c>
      <c r="B6282" s="11">
        <v>600</v>
      </c>
    </row>
    <row r="6283" spans="1:2" x14ac:dyDescent="0.3">
      <c r="A6283" s="12">
        <v>18180062</v>
      </c>
      <c r="B6283" s="13">
        <v>600</v>
      </c>
    </row>
    <row r="6284" spans="1:2" x14ac:dyDescent="0.3">
      <c r="A6284" s="10">
        <v>18261725</v>
      </c>
      <c r="B6284" s="11">
        <v>600</v>
      </c>
    </row>
    <row r="6285" spans="1:2" x14ac:dyDescent="0.3">
      <c r="A6285" s="12">
        <v>1360</v>
      </c>
      <c r="B6285" s="13">
        <v>600</v>
      </c>
    </row>
    <row r="6286" spans="1:2" x14ac:dyDescent="0.3">
      <c r="A6286" s="10">
        <v>18337913</v>
      </c>
      <c r="B6286" s="11">
        <v>600</v>
      </c>
    </row>
    <row r="6287" spans="1:2" x14ac:dyDescent="0.3">
      <c r="A6287" s="12">
        <v>2056</v>
      </c>
      <c r="B6287" s="13">
        <v>600</v>
      </c>
    </row>
    <row r="6288" spans="1:2" x14ac:dyDescent="0.3">
      <c r="A6288" s="10">
        <v>310155</v>
      </c>
      <c r="B6288" s="11">
        <v>600</v>
      </c>
    </row>
    <row r="6289" spans="1:2" x14ac:dyDescent="0.3">
      <c r="A6289" s="12">
        <v>18412887</v>
      </c>
      <c r="B6289" s="13">
        <v>600</v>
      </c>
    </row>
    <row r="6290" spans="1:2" x14ac:dyDescent="0.3">
      <c r="A6290" s="10">
        <v>304142</v>
      </c>
      <c r="B6290" s="11">
        <v>600</v>
      </c>
    </row>
    <row r="6291" spans="1:2" x14ac:dyDescent="0.3">
      <c r="A6291" s="12">
        <v>18332527</v>
      </c>
      <c r="B6291" s="13">
        <v>600</v>
      </c>
    </row>
    <row r="6292" spans="1:2" x14ac:dyDescent="0.3">
      <c r="A6292" s="10">
        <v>313316</v>
      </c>
      <c r="B6292" s="11">
        <v>600</v>
      </c>
    </row>
    <row r="6293" spans="1:2" x14ac:dyDescent="0.3">
      <c r="A6293" s="12">
        <v>18349892</v>
      </c>
      <c r="B6293" s="13">
        <v>600</v>
      </c>
    </row>
    <row r="6294" spans="1:2" x14ac:dyDescent="0.3">
      <c r="A6294" s="10">
        <v>308263</v>
      </c>
      <c r="B6294" s="11">
        <v>600</v>
      </c>
    </row>
    <row r="6295" spans="1:2" x14ac:dyDescent="0.3">
      <c r="A6295" s="12">
        <v>17953934</v>
      </c>
      <c r="B6295" s="13">
        <v>600</v>
      </c>
    </row>
    <row r="6296" spans="1:2" x14ac:dyDescent="0.3">
      <c r="A6296" s="10">
        <v>18408212</v>
      </c>
      <c r="B6296" s="11">
        <v>600</v>
      </c>
    </row>
    <row r="6297" spans="1:2" x14ac:dyDescent="0.3">
      <c r="A6297" s="12">
        <v>1096</v>
      </c>
      <c r="B6297" s="13">
        <v>600</v>
      </c>
    </row>
    <row r="6298" spans="1:2" x14ac:dyDescent="0.3">
      <c r="A6298" s="10">
        <v>18144481</v>
      </c>
      <c r="B6298" s="11">
        <v>600</v>
      </c>
    </row>
    <row r="6299" spans="1:2" x14ac:dyDescent="0.3">
      <c r="A6299" s="12">
        <v>18175268</v>
      </c>
      <c r="B6299" s="13">
        <v>600</v>
      </c>
    </row>
    <row r="6300" spans="1:2" x14ac:dyDescent="0.3">
      <c r="A6300" s="10">
        <v>18433016</v>
      </c>
      <c r="B6300" s="11">
        <v>600</v>
      </c>
    </row>
    <row r="6301" spans="1:2" x14ac:dyDescent="0.3">
      <c r="A6301" s="12">
        <v>5588</v>
      </c>
      <c r="B6301" s="13">
        <v>600</v>
      </c>
    </row>
    <row r="6302" spans="1:2" x14ac:dyDescent="0.3">
      <c r="A6302" s="10">
        <v>18441175</v>
      </c>
      <c r="B6302" s="11">
        <v>600</v>
      </c>
    </row>
    <row r="6303" spans="1:2" x14ac:dyDescent="0.3">
      <c r="A6303" s="12">
        <v>3559</v>
      </c>
      <c r="B6303" s="13">
        <v>600</v>
      </c>
    </row>
    <row r="6304" spans="1:2" x14ac:dyDescent="0.3">
      <c r="A6304" s="10">
        <v>303486</v>
      </c>
      <c r="B6304" s="11">
        <v>600</v>
      </c>
    </row>
    <row r="6305" spans="1:2" x14ac:dyDescent="0.3">
      <c r="A6305" s="12">
        <v>429</v>
      </c>
      <c r="B6305" s="13">
        <v>600</v>
      </c>
    </row>
    <row r="6306" spans="1:2" x14ac:dyDescent="0.3">
      <c r="A6306" s="10">
        <v>797</v>
      </c>
      <c r="B6306" s="11">
        <v>600</v>
      </c>
    </row>
    <row r="6307" spans="1:2" x14ac:dyDescent="0.3">
      <c r="A6307" s="12">
        <v>18396200</v>
      </c>
      <c r="B6307" s="13">
        <v>600</v>
      </c>
    </row>
    <row r="6308" spans="1:2" x14ac:dyDescent="0.3">
      <c r="A6308" s="10">
        <v>887</v>
      </c>
      <c r="B6308" s="11">
        <v>600</v>
      </c>
    </row>
    <row r="6309" spans="1:2" x14ac:dyDescent="0.3">
      <c r="A6309" s="12">
        <v>329</v>
      </c>
      <c r="B6309" s="13">
        <v>600</v>
      </c>
    </row>
    <row r="6310" spans="1:2" x14ac:dyDescent="0.3">
      <c r="A6310" s="10">
        <v>18451594</v>
      </c>
      <c r="B6310" s="11">
        <v>600</v>
      </c>
    </row>
    <row r="6311" spans="1:2" x14ac:dyDescent="0.3">
      <c r="A6311" s="12">
        <v>306477</v>
      </c>
      <c r="B6311" s="13">
        <v>600</v>
      </c>
    </row>
    <row r="6312" spans="1:2" x14ac:dyDescent="0.3">
      <c r="A6312" s="10">
        <v>304520</v>
      </c>
      <c r="B6312" s="11">
        <v>600</v>
      </c>
    </row>
    <row r="6313" spans="1:2" x14ac:dyDescent="0.3">
      <c r="A6313" s="12">
        <v>305862</v>
      </c>
      <c r="B6313" s="13">
        <v>600</v>
      </c>
    </row>
    <row r="6314" spans="1:2" x14ac:dyDescent="0.3">
      <c r="A6314" s="10">
        <v>18492087</v>
      </c>
      <c r="B6314" s="11">
        <v>600</v>
      </c>
    </row>
    <row r="6315" spans="1:2" x14ac:dyDescent="0.3">
      <c r="A6315" s="12">
        <v>18500628</v>
      </c>
      <c r="B6315" s="13">
        <v>600</v>
      </c>
    </row>
    <row r="6316" spans="1:2" x14ac:dyDescent="0.3">
      <c r="A6316" s="10">
        <v>9646</v>
      </c>
      <c r="B6316" s="11">
        <v>600</v>
      </c>
    </row>
    <row r="6317" spans="1:2" x14ac:dyDescent="0.3">
      <c r="A6317" s="12">
        <v>18466943</v>
      </c>
      <c r="B6317" s="13">
        <v>600</v>
      </c>
    </row>
    <row r="6318" spans="1:2" x14ac:dyDescent="0.3">
      <c r="A6318" s="10">
        <v>18463955</v>
      </c>
      <c r="B6318" s="11">
        <v>600</v>
      </c>
    </row>
    <row r="6319" spans="1:2" x14ac:dyDescent="0.3">
      <c r="A6319" s="12">
        <v>18294576</v>
      </c>
      <c r="B6319" s="13">
        <v>600</v>
      </c>
    </row>
    <row r="6320" spans="1:2" x14ac:dyDescent="0.3">
      <c r="A6320" s="10">
        <v>311480</v>
      </c>
      <c r="B6320" s="11">
        <v>600</v>
      </c>
    </row>
    <row r="6321" spans="1:2" x14ac:dyDescent="0.3">
      <c r="A6321" s="12">
        <v>18383472</v>
      </c>
      <c r="B6321" s="13">
        <v>600</v>
      </c>
    </row>
    <row r="6322" spans="1:2" x14ac:dyDescent="0.3">
      <c r="A6322" s="10">
        <v>18433890</v>
      </c>
      <c r="B6322" s="11">
        <v>600</v>
      </c>
    </row>
    <row r="6323" spans="1:2" x14ac:dyDescent="0.3">
      <c r="A6323" s="12">
        <v>301358</v>
      </c>
      <c r="B6323" s="13">
        <v>600</v>
      </c>
    </row>
    <row r="6324" spans="1:2" x14ac:dyDescent="0.3">
      <c r="A6324" s="10">
        <v>18449816</v>
      </c>
      <c r="B6324" s="11">
        <v>600</v>
      </c>
    </row>
    <row r="6325" spans="1:2" x14ac:dyDescent="0.3">
      <c r="A6325" s="12">
        <v>18144467</v>
      </c>
      <c r="B6325" s="13">
        <v>600</v>
      </c>
    </row>
    <row r="6326" spans="1:2" x14ac:dyDescent="0.3">
      <c r="A6326" s="10">
        <v>309466</v>
      </c>
      <c r="B6326" s="11">
        <v>600</v>
      </c>
    </row>
    <row r="6327" spans="1:2" x14ac:dyDescent="0.3">
      <c r="A6327" s="12">
        <v>18383550</v>
      </c>
      <c r="B6327" s="13">
        <v>600</v>
      </c>
    </row>
    <row r="6328" spans="1:2" x14ac:dyDescent="0.3">
      <c r="A6328" s="10">
        <v>18365849</v>
      </c>
      <c r="B6328" s="11">
        <v>600</v>
      </c>
    </row>
    <row r="6329" spans="1:2" x14ac:dyDescent="0.3">
      <c r="A6329" s="12">
        <v>305478</v>
      </c>
      <c r="B6329" s="13">
        <v>600</v>
      </c>
    </row>
    <row r="6330" spans="1:2" x14ac:dyDescent="0.3">
      <c r="A6330" s="10">
        <v>1687</v>
      </c>
      <c r="B6330" s="11">
        <v>600</v>
      </c>
    </row>
    <row r="6331" spans="1:2" x14ac:dyDescent="0.3">
      <c r="A6331" s="12">
        <v>309697</v>
      </c>
      <c r="B6331" s="13">
        <v>600</v>
      </c>
    </row>
    <row r="6332" spans="1:2" x14ac:dyDescent="0.3">
      <c r="A6332" s="10">
        <v>18461599</v>
      </c>
      <c r="B6332" s="11">
        <v>600</v>
      </c>
    </row>
    <row r="6333" spans="1:2" x14ac:dyDescent="0.3">
      <c r="A6333" s="12">
        <v>307398</v>
      </c>
      <c r="B6333" s="13">
        <v>600</v>
      </c>
    </row>
    <row r="6334" spans="1:2" x14ac:dyDescent="0.3">
      <c r="A6334" s="10">
        <v>313122</v>
      </c>
      <c r="B6334" s="11">
        <v>600</v>
      </c>
    </row>
    <row r="6335" spans="1:2" x14ac:dyDescent="0.3">
      <c r="A6335" s="12">
        <v>301310</v>
      </c>
      <c r="B6335" s="13">
        <v>600</v>
      </c>
    </row>
    <row r="6336" spans="1:2" x14ac:dyDescent="0.3">
      <c r="A6336" s="10">
        <v>18412886</v>
      </c>
      <c r="B6336" s="11">
        <v>600</v>
      </c>
    </row>
    <row r="6337" spans="1:2" x14ac:dyDescent="0.3">
      <c r="A6337" s="12">
        <v>18371415</v>
      </c>
      <c r="B6337" s="13">
        <v>600</v>
      </c>
    </row>
    <row r="6338" spans="1:2" x14ac:dyDescent="0.3">
      <c r="A6338" s="10">
        <v>18313132</v>
      </c>
      <c r="B6338" s="11">
        <v>600</v>
      </c>
    </row>
    <row r="6339" spans="1:2" x14ac:dyDescent="0.3">
      <c r="A6339" s="12">
        <v>18025098</v>
      </c>
      <c r="B6339" s="13">
        <v>600</v>
      </c>
    </row>
    <row r="6340" spans="1:2" x14ac:dyDescent="0.3">
      <c r="A6340" s="10">
        <v>307304</v>
      </c>
      <c r="B6340" s="11">
        <v>600</v>
      </c>
    </row>
    <row r="6341" spans="1:2" x14ac:dyDescent="0.3">
      <c r="A6341" s="12">
        <v>308470</v>
      </c>
      <c r="B6341" s="13">
        <v>600</v>
      </c>
    </row>
    <row r="6342" spans="1:2" x14ac:dyDescent="0.3">
      <c r="A6342" s="10">
        <v>17953932</v>
      </c>
      <c r="B6342" s="11">
        <v>600</v>
      </c>
    </row>
    <row r="6343" spans="1:2" x14ac:dyDescent="0.3">
      <c r="A6343" s="12">
        <v>18354984</v>
      </c>
      <c r="B6343" s="13">
        <v>600</v>
      </c>
    </row>
    <row r="6344" spans="1:2" x14ac:dyDescent="0.3">
      <c r="A6344" s="10">
        <v>305698</v>
      </c>
      <c r="B6344" s="11">
        <v>600</v>
      </c>
    </row>
    <row r="6345" spans="1:2" x14ac:dyDescent="0.3">
      <c r="A6345" s="12">
        <v>303848</v>
      </c>
      <c r="B6345" s="13">
        <v>600</v>
      </c>
    </row>
    <row r="6346" spans="1:2" x14ac:dyDescent="0.3">
      <c r="A6346" s="10">
        <v>18391166</v>
      </c>
      <c r="B6346" s="11">
        <v>600</v>
      </c>
    </row>
    <row r="6347" spans="1:2" x14ac:dyDescent="0.3">
      <c r="A6347" s="12">
        <v>18258571</v>
      </c>
      <c r="B6347" s="13">
        <v>600</v>
      </c>
    </row>
    <row r="6348" spans="1:2" x14ac:dyDescent="0.3">
      <c r="A6348" s="10">
        <v>18311952</v>
      </c>
      <c r="B6348" s="11">
        <v>600</v>
      </c>
    </row>
    <row r="6349" spans="1:2" x14ac:dyDescent="0.3">
      <c r="A6349" s="12">
        <v>308477</v>
      </c>
      <c r="B6349" s="13">
        <v>600</v>
      </c>
    </row>
    <row r="6350" spans="1:2" x14ac:dyDescent="0.3">
      <c r="A6350" s="10">
        <v>307509</v>
      </c>
      <c r="B6350" s="11">
        <v>600</v>
      </c>
    </row>
    <row r="6351" spans="1:2" x14ac:dyDescent="0.3">
      <c r="A6351" s="12">
        <v>18391159</v>
      </c>
      <c r="B6351" s="13">
        <v>600</v>
      </c>
    </row>
    <row r="6352" spans="1:2" x14ac:dyDescent="0.3">
      <c r="A6352" s="10">
        <v>18246068</v>
      </c>
      <c r="B6352" s="11">
        <v>600</v>
      </c>
    </row>
    <row r="6353" spans="1:2" x14ac:dyDescent="0.3">
      <c r="A6353" s="12">
        <v>18406140</v>
      </c>
      <c r="B6353" s="13">
        <v>600</v>
      </c>
    </row>
    <row r="6354" spans="1:2" x14ac:dyDescent="0.3">
      <c r="A6354" s="10">
        <v>304182</v>
      </c>
      <c r="B6354" s="11">
        <v>600</v>
      </c>
    </row>
    <row r="6355" spans="1:2" x14ac:dyDescent="0.3">
      <c r="A6355" s="12">
        <v>18349911</v>
      </c>
      <c r="B6355" s="13">
        <v>500</v>
      </c>
    </row>
    <row r="6356" spans="1:2" x14ac:dyDescent="0.3">
      <c r="A6356" s="10">
        <v>311579</v>
      </c>
      <c r="B6356" s="11">
        <v>500</v>
      </c>
    </row>
    <row r="6357" spans="1:2" x14ac:dyDescent="0.3">
      <c r="A6357" s="12">
        <v>308023</v>
      </c>
      <c r="B6357" s="13">
        <v>500</v>
      </c>
    </row>
    <row r="6358" spans="1:2" x14ac:dyDescent="0.3">
      <c r="A6358" s="10">
        <v>310412</v>
      </c>
      <c r="B6358" s="11">
        <v>500</v>
      </c>
    </row>
    <row r="6359" spans="1:2" x14ac:dyDescent="0.3">
      <c r="A6359" s="12">
        <v>18458334</v>
      </c>
      <c r="B6359" s="13">
        <v>500</v>
      </c>
    </row>
    <row r="6360" spans="1:2" x14ac:dyDescent="0.3">
      <c r="A6360" s="10">
        <v>18433874</v>
      </c>
      <c r="B6360" s="11">
        <v>500</v>
      </c>
    </row>
    <row r="6361" spans="1:2" x14ac:dyDescent="0.3">
      <c r="A6361" s="12">
        <v>18217127</v>
      </c>
      <c r="B6361" s="13">
        <v>500</v>
      </c>
    </row>
    <row r="6362" spans="1:2" x14ac:dyDescent="0.3">
      <c r="A6362" s="10">
        <v>311116</v>
      </c>
      <c r="B6362" s="11">
        <v>500</v>
      </c>
    </row>
    <row r="6363" spans="1:2" x14ac:dyDescent="0.3">
      <c r="A6363" s="12">
        <v>9778</v>
      </c>
      <c r="B6363" s="13">
        <v>500</v>
      </c>
    </row>
    <row r="6364" spans="1:2" x14ac:dyDescent="0.3">
      <c r="A6364" s="10">
        <v>18204463</v>
      </c>
      <c r="B6364" s="11">
        <v>500</v>
      </c>
    </row>
    <row r="6365" spans="1:2" x14ac:dyDescent="0.3">
      <c r="A6365" s="12">
        <v>18384115</v>
      </c>
      <c r="B6365" s="13">
        <v>500</v>
      </c>
    </row>
    <row r="6366" spans="1:2" x14ac:dyDescent="0.3">
      <c r="A6366" s="10">
        <v>309986</v>
      </c>
      <c r="B6366" s="11">
        <v>500</v>
      </c>
    </row>
    <row r="6367" spans="1:2" x14ac:dyDescent="0.3">
      <c r="A6367" s="12">
        <v>18322641</v>
      </c>
      <c r="B6367" s="13">
        <v>500</v>
      </c>
    </row>
    <row r="6368" spans="1:2" x14ac:dyDescent="0.3">
      <c r="A6368" s="10">
        <v>18455518</v>
      </c>
      <c r="B6368" s="11">
        <v>500</v>
      </c>
    </row>
    <row r="6369" spans="1:2" x14ac:dyDescent="0.3">
      <c r="A6369" s="12">
        <v>4154</v>
      </c>
      <c r="B6369" s="13">
        <v>500</v>
      </c>
    </row>
    <row r="6370" spans="1:2" x14ac:dyDescent="0.3">
      <c r="A6370" s="10">
        <v>305919</v>
      </c>
      <c r="B6370" s="11">
        <v>500</v>
      </c>
    </row>
    <row r="6371" spans="1:2" x14ac:dyDescent="0.3">
      <c r="A6371" s="12">
        <v>2165</v>
      </c>
      <c r="B6371" s="13">
        <v>500</v>
      </c>
    </row>
    <row r="6372" spans="1:2" x14ac:dyDescent="0.3">
      <c r="A6372" s="10">
        <v>308889</v>
      </c>
      <c r="B6372" s="11">
        <v>500</v>
      </c>
    </row>
    <row r="6373" spans="1:2" x14ac:dyDescent="0.3">
      <c r="A6373" s="12">
        <v>311080</v>
      </c>
      <c r="B6373" s="13">
        <v>500</v>
      </c>
    </row>
    <row r="6374" spans="1:2" x14ac:dyDescent="0.3">
      <c r="A6374" s="10">
        <v>18258477</v>
      </c>
      <c r="B6374" s="11">
        <v>500</v>
      </c>
    </row>
    <row r="6375" spans="1:2" x14ac:dyDescent="0.3">
      <c r="A6375" s="12">
        <v>8413</v>
      </c>
      <c r="B6375" s="13">
        <v>500</v>
      </c>
    </row>
    <row r="6376" spans="1:2" x14ac:dyDescent="0.3">
      <c r="A6376" s="10">
        <v>5004</v>
      </c>
      <c r="B6376" s="11">
        <v>500</v>
      </c>
    </row>
    <row r="6377" spans="1:2" x14ac:dyDescent="0.3">
      <c r="A6377" s="12">
        <v>18273536</v>
      </c>
      <c r="B6377" s="13">
        <v>500</v>
      </c>
    </row>
    <row r="6378" spans="1:2" x14ac:dyDescent="0.3">
      <c r="A6378" s="10">
        <v>6764</v>
      </c>
      <c r="B6378" s="11">
        <v>500</v>
      </c>
    </row>
    <row r="6379" spans="1:2" x14ac:dyDescent="0.3">
      <c r="A6379" s="12">
        <v>4817</v>
      </c>
      <c r="B6379" s="13">
        <v>500</v>
      </c>
    </row>
    <row r="6380" spans="1:2" x14ac:dyDescent="0.3">
      <c r="A6380" s="10">
        <v>18368007</v>
      </c>
      <c r="B6380" s="11">
        <v>500</v>
      </c>
    </row>
    <row r="6381" spans="1:2" x14ac:dyDescent="0.3">
      <c r="A6381" s="12">
        <v>18332044</v>
      </c>
      <c r="B6381" s="13">
        <v>500</v>
      </c>
    </row>
    <row r="6382" spans="1:2" x14ac:dyDescent="0.3">
      <c r="A6382" s="10">
        <v>18445248</v>
      </c>
      <c r="B6382" s="11">
        <v>500</v>
      </c>
    </row>
    <row r="6383" spans="1:2" x14ac:dyDescent="0.3">
      <c r="A6383" s="12">
        <v>18477541</v>
      </c>
      <c r="B6383" s="13">
        <v>500</v>
      </c>
    </row>
    <row r="6384" spans="1:2" x14ac:dyDescent="0.3">
      <c r="A6384" s="10">
        <v>3449</v>
      </c>
      <c r="B6384" s="11">
        <v>500</v>
      </c>
    </row>
    <row r="6385" spans="1:2" x14ac:dyDescent="0.3">
      <c r="A6385" s="12">
        <v>18399220</v>
      </c>
      <c r="B6385" s="13">
        <v>500</v>
      </c>
    </row>
    <row r="6386" spans="1:2" x14ac:dyDescent="0.3">
      <c r="A6386" s="10">
        <v>303865</v>
      </c>
      <c r="B6386" s="11">
        <v>500</v>
      </c>
    </row>
    <row r="6387" spans="1:2" x14ac:dyDescent="0.3">
      <c r="A6387" s="12">
        <v>18466800</v>
      </c>
      <c r="B6387" s="13">
        <v>500</v>
      </c>
    </row>
    <row r="6388" spans="1:2" x14ac:dyDescent="0.3">
      <c r="A6388" s="10">
        <v>312438</v>
      </c>
      <c r="B6388" s="11">
        <v>500</v>
      </c>
    </row>
    <row r="6389" spans="1:2" x14ac:dyDescent="0.3">
      <c r="A6389" s="12">
        <v>310799</v>
      </c>
      <c r="B6389" s="13">
        <v>500</v>
      </c>
    </row>
    <row r="6390" spans="1:2" x14ac:dyDescent="0.3">
      <c r="A6390" s="10">
        <v>18391176</v>
      </c>
      <c r="B6390" s="11">
        <v>500</v>
      </c>
    </row>
    <row r="6391" spans="1:2" x14ac:dyDescent="0.3">
      <c r="A6391" s="12">
        <v>304192</v>
      </c>
      <c r="B6391" s="13">
        <v>500</v>
      </c>
    </row>
    <row r="6392" spans="1:2" x14ac:dyDescent="0.3">
      <c r="A6392" s="10">
        <v>18403465</v>
      </c>
      <c r="B6392" s="11">
        <v>500</v>
      </c>
    </row>
    <row r="6393" spans="1:2" x14ac:dyDescent="0.3">
      <c r="A6393" s="12">
        <v>18128902</v>
      </c>
      <c r="B6393" s="13">
        <v>500</v>
      </c>
    </row>
    <row r="6394" spans="1:2" x14ac:dyDescent="0.3">
      <c r="A6394" s="10">
        <v>18386419</v>
      </c>
      <c r="B6394" s="11">
        <v>500</v>
      </c>
    </row>
    <row r="6395" spans="1:2" x14ac:dyDescent="0.3">
      <c r="A6395" s="12">
        <v>312301</v>
      </c>
      <c r="B6395" s="13">
        <v>500</v>
      </c>
    </row>
    <row r="6396" spans="1:2" x14ac:dyDescent="0.3">
      <c r="A6396" s="10">
        <v>311061</v>
      </c>
      <c r="B6396" s="11">
        <v>500</v>
      </c>
    </row>
    <row r="6397" spans="1:2" x14ac:dyDescent="0.3">
      <c r="A6397" s="12">
        <v>18419914</v>
      </c>
      <c r="B6397" s="13">
        <v>500</v>
      </c>
    </row>
    <row r="6398" spans="1:2" x14ac:dyDescent="0.3">
      <c r="A6398" s="10">
        <v>5104</v>
      </c>
      <c r="B6398" s="11">
        <v>500</v>
      </c>
    </row>
    <row r="6399" spans="1:2" x14ac:dyDescent="0.3">
      <c r="A6399" s="12">
        <v>310461</v>
      </c>
      <c r="B6399" s="13">
        <v>500</v>
      </c>
    </row>
    <row r="6400" spans="1:2" x14ac:dyDescent="0.3">
      <c r="A6400" s="10">
        <v>18376925</v>
      </c>
      <c r="B6400" s="11">
        <v>500</v>
      </c>
    </row>
    <row r="6401" spans="1:2" x14ac:dyDescent="0.3">
      <c r="A6401" s="12">
        <v>18419875</v>
      </c>
      <c r="B6401" s="13">
        <v>500</v>
      </c>
    </row>
    <row r="6402" spans="1:2" x14ac:dyDescent="0.3">
      <c r="A6402" s="10">
        <v>18372668</v>
      </c>
      <c r="B6402" s="11">
        <v>500</v>
      </c>
    </row>
    <row r="6403" spans="1:2" x14ac:dyDescent="0.3">
      <c r="A6403" s="12">
        <v>18237342</v>
      </c>
      <c r="B6403" s="13">
        <v>500</v>
      </c>
    </row>
    <row r="6404" spans="1:2" x14ac:dyDescent="0.3">
      <c r="A6404" s="10">
        <v>1029</v>
      </c>
      <c r="B6404" s="11">
        <v>500</v>
      </c>
    </row>
    <row r="6405" spans="1:2" x14ac:dyDescent="0.3">
      <c r="A6405" s="12">
        <v>18415355</v>
      </c>
      <c r="B6405" s="13">
        <v>500</v>
      </c>
    </row>
    <row r="6406" spans="1:2" x14ac:dyDescent="0.3">
      <c r="A6406" s="10">
        <v>18384112</v>
      </c>
      <c r="B6406" s="11">
        <v>500</v>
      </c>
    </row>
    <row r="6407" spans="1:2" x14ac:dyDescent="0.3">
      <c r="A6407" s="12">
        <v>313085</v>
      </c>
      <c r="B6407" s="13">
        <v>500</v>
      </c>
    </row>
    <row r="6408" spans="1:2" x14ac:dyDescent="0.3">
      <c r="A6408" s="10">
        <v>17977749</v>
      </c>
      <c r="B6408" s="11">
        <v>500</v>
      </c>
    </row>
    <row r="6409" spans="1:2" x14ac:dyDescent="0.3">
      <c r="A6409" s="12">
        <v>157</v>
      </c>
      <c r="B6409" s="13">
        <v>500</v>
      </c>
    </row>
    <row r="6410" spans="1:2" x14ac:dyDescent="0.3">
      <c r="A6410" s="10">
        <v>158</v>
      </c>
      <c r="B6410" s="11">
        <v>500</v>
      </c>
    </row>
    <row r="6411" spans="1:2" x14ac:dyDescent="0.3">
      <c r="A6411" s="12">
        <v>18372311</v>
      </c>
      <c r="B6411" s="13">
        <v>500</v>
      </c>
    </row>
    <row r="6412" spans="1:2" x14ac:dyDescent="0.3">
      <c r="A6412" s="10">
        <v>307185</v>
      </c>
      <c r="B6412" s="11">
        <v>500</v>
      </c>
    </row>
    <row r="6413" spans="1:2" x14ac:dyDescent="0.3">
      <c r="A6413" s="12">
        <v>18138434</v>
      </c>
      <c r="B6413" s="13">
        <v>500</v>
      </c>
    </row>
    <row r="6414" spans="1:2" x14ac:dyDescent="0.3">
      <c r="A6414" s="10">
        <v>308447</v>
      </c>
      <c r="B6414" s="11">
        <v>500</v>
      </c>
    </row>
    <row r="6415" spans="1:2" x14ac:dyDescent="0.3">
      <c r="A6415" s="12">
        <v>159</v>
      </c>
      <c r="B6415" s="13">
        <v>500</v>
      </c>
    </row>
    <row r="6416" spans="1:2" x14ac:dyDescent="0.3">
      <c r="A6416" s="10">
        <v>1140</v>
      </c>
      <c r="B6416" s="11">
        <v>500</v>
      </c>
    </row>
    <row r="6417" spans="1:2" x14ac:dyDescent="0.3">
      <c r="A6417" s="12">
        <v>18423107</v>
      </c>
      <c r="B6417" s="13">
        <v>500</v>
      </c>
    </row>
    <row r="6418" spans="1:2" x14ac:dyDescent="0.3">
      <c r="A6418" s="10">
        <v>18345780</v>
      </c>
      <c r="B6418" s="11">
        <v>500</v>
      </c>
    </row>
    <row r="6419" spans="1:2" x14ac:dyDescent="0.3">
      <c r="A6419" s="12">
        <v>5190</v>
      </c>
      <c r="B6419" s="13">
        <v>500</v>
      </c>
    </row>
    <row r="6420" spans="1:2" x14ac:dyDescent="0.3">
      <c r="A6420" s="10">
        <v>311975</v>
      </c>
      <c r="B6420" s="11">
        <v>500</v>
      </c>
    </row>
    <row r="6421" spans="1:2" x14ac:dyDescent="0.3">
      <c r="A6421" s="12">
        <v>18277212</v>
      </c>
      <c r="B6421" s="13">
        <v>500</v>
      </c>
    </row>
    <row r="6422" spans="1:2" x14ac:dyDescent="0.3">
      <c r="A6422" s="10">
        <v>310870</v>
      </c>
      <c r="B6422" s="11">
        <v>500</v>
      </c>
    </row>
    <row r="6423" spans="1:2" x14ac:dyDescent="0.3">
      <c r="A6423" s="12">
        <v>9967</v>
      </c>
      <c r="B6423" s="13">
        <v>500</v>
      </c>
    </row>
    <row r="6424" spans="1:2" x14ac:dyDescent="0.3">
      <c r="A6424" s="10">
        <v>5084</v>
      </c>
      <c r="B6424" s="11">
        <v>500</v>
      </c>
    </row>
    <row r="6425" spans="1:2" x14ac:dyDescent="0.3">
      <c r="A6425" s="12">
        <v>18303698</v>
      </c>
      <c r="B6425" s="13">
        <v>500</v>
      </c>
    </row>
    <row r="6426" spans="1:2" x14ac:dyDescent="0.3">
      <c r="A6426" s="10">
        <v>306883</v>
      </c>
      <c r="B6426" s="11">
        <v>500</v>
      </c>
    </row>
    <row r="6427" spans="1:2" x14ac:dyDescent="0.3">
      <c r="A6427" s="12">
        <v>18161567</v>
      </c>
      <c r="B6427" s="13">
        <v>500</v>
      </c>
    </row>
    <row r="6428" spans="1:2" x14ac:dyDescent="0.3">
      <c r="A6428" s="10">
        <v>872</v>
      </c>
      <c r="B6428" s="11">
        <v>500</v>
      </c>
    </row>
    <row r="6429" spans="1:2" x14ac:dyDescent="0.3">
      <c r="A6429" s="12">
        <v>8597</v>
      </c>
      <c r="B6429" s="13">
        <v>500</v>
      </c>
    </row>
    <row r="6430" spans="1:2" x14ac:dyDescent="0.3">
      <c r="A6430" s="10">
        <v>18258475</v>
      </c>
      <c r="B6430" s="11">
        <v>500</v>
      </c>
    </row>
    <row r="6431" spans="1:2" x14ac:dyDescent="0.3">
      <c r="A6431" s="12">
        <v>18359286</v>
      </c>
      <c r="B6431" s="13">
        <v>500</v>
      </c>
    </row>
    <row r="6432" spans="1:2" x14ac:dyDescent="0.3">
      <c r="A6432" s="10">
        <v>308897</v>
      </c>
      <c r="B6432" s="11">
        <v>500</v>
      </c>
    </row>
    <row r="6433" spans="1:2" x14ac:dyDescent="0.3">
      <c r="A6433" s="12">
        <v>18393697</v>
      </c>
      <c r="B6433" s="13">
        <v>500</v>
      </c>
    </row>
    <row r="6434" spans="1:2" x14ac:dyDescent="0.3">
      <c r="A6434" s="10">
        <v>5172</v>
      </c>
      <c r="B6434" s="11">
        <v>500</v>
      </c>
    </row>
    <row r="6435" spans="1:2" x14ac:dyDescent="0.3">
      <c r="A6435" s="12">
        <v>1313</v>
      </c>
      <c r="B6435" s="13">
        <v>500</v>
      </c>
    </row>
    <row r="6436" spans="1:2" x14ac:dyDescent="0.3">
      <c r="A6436" s="10">
        <v>313393</v>
      </c>
      <c r="B6436" s="11">
        <v>500</v>
      </c>
    </row>
    <row r="6437" spans="1:2" x14ac:dyDescent="0.3">
      <c r="A6437" s="12">
        <v>18268733</v>
      </c>
      <c r="B6437" s="13">
        <v>500</v>
      </c>
    </row>
    <row r="6438" spans="1:2" x14ac:dyDescent="0.3">
      <c r="A6438" s="10">
        <v>18265720</v>
      </c>
      <c r="B6438" s="11">
        <v>500</v>
      </c>
    </row>
    <row r="6439" spans="1:2" x14ac:dyDescent="0.3">
      <c r="A6439" s="12">
        <v>18429378</v>
      </c>
      <c r="B6439" s="13">
        <v>500</v>
      </c>
    </row>
    <row r="6440" spans="1:2" x14ac:dyDescent="0.3">
      <c r="A6440" s="10">
        <v>18273546</v>
      </c>
      <c r="B6440" s="11">
        <v>500</v>
      </c>
    </row>
    <row r="6441" spans="1:2" x14ac:dyDescent="0.3">
      <c r="A6441" s="12">
        <v>18161587</v>
      </c>
      <c r="B6441" s="13">
        <v>500</v>
      </c>
    </row>
    <row r="6442" spans="1:2" x14ac:dyDescent="0.3">
      <c r="A6442" s="10">
        <v>310525</v>
      </c>
      <c r="B6442" s="11">
        <v>500</v>
      </c>
    </row>
    <row r="6443" spans="1:2" x14ac:dyDescent="0.3">
      <c r="A6443" s="12">
        <v>301506</v>
      </c>
      <c r="B6443" s="13">
        <v>500</v>
      </c>
    </row>
    <row r="6444" spans="1:2" x14ac:dyDescent="0.3">
      <c r="A6444" s="10">
        <v>6913</v>
      </c>
      <c r="B6444" s="11">
        <v>500</v>
      </c>
    </row>
    <row r="6445" spans="1:2" x14ac:dyDescent="0.3">
      <c r="A6445" s="12">
        <v>18363062</v>
      </c>
      <c r="B6445" s="13">
        <v>500</v>
      </c>
    </row>
    <row r="6446" spans="1:2" x14ac:dyDescent="0.3">
      <c r="A6446" s="10">
        <v>3540</v>
      </c>
      <c r="B6446" s="11">
        <v>500</v>
      </c>
    </row>
    <row r="6447" spans="1:2" x14ac:dyDescent="0.3">
      <c r="A6447" s="12">
        <v>18294226</v>
      </c>
      <c r="B6447" s="13">
        <v>500</v>
      </c>
    </row>
    <row r="6448" spans="1:2" x14ac:dyDescent="0.3">
      <c r="A6448" s="10">
        <v>301278</v>
      </c>
      <c r="B6448" s="11">
        <v>500</v>
      </c>
    </row>
    <row r="6449" spans="1:2" x14ac:dyDescent="0.3">
      <c r="A6449" s="12">
        <v>18451182</v>
      </c>
      <c r="B6449" s="13">
        <v>500</v>
      </c>
    </row>
    <row r="6450" spans="1:2" x14ac:dyDescent="0.3">
      <c r="A6450" s="10">
        <v>18450874</v>
      </c>
      <c r="B6450" s="11">
        <v>500</v>
      </c>
    </row>
    <row r="6451" spans="1:2" x14ac:dyDescent="0.3">
      <c r="A6451" s="12">
        <v>2458</v>
      </c>
      <c r="B6451" s="13">
        <v>500</v>
      </c>
    </row>
    <row r="6452" spans="1:2" x14ac:dyDescent="0.3">
      <c r="A6452" s="10">
        <v>18398606</v>
      </c>
      <c r="B6452" s="11">
        <v>500</v>
      </c>
    </row>
    <row r="6453" spans="1:2" x14ac:dyDescent="0.3">
      <c r="A6453" s="12">
        <v>8833</v>
      </c>
      <c r="B6453" s="13">
        <v>500</v>
      </c>
    </row>
    <row r="6454" spans="1:2" x14ac:dyDescent="0.3">
      <c r="A6454" s="10">
        <v>18449785</v>
      </c>
      <c r="B6454" s="11">
        <v>500</v>
      </c>
    </row>
    <row r="6455" spans="1:2" x14ac:dyDescent="0.3">
      <c r="A6455" s="12">
        <v>312523</v>
      </c>
      <c r="B6455" s="13">
        <v>500</v>
      </c>
    </row>
    <row r="6456" spans="1:2" x14ac:dyDescent="0.3">
      <c r="A6456" s="10">
        <v>313264</v>
      </c>
      <c r="B6456" s="11">
        <v>500</v>
      </c>
    </row>
    <row r="6457" spans="1:2" x14ac:dyDescent="0.3">
      <c r="A6457" s="12">
        <v>6643</v>
      </c>
      <c r="B6457" s="13">
        <v>500</v>
      </c>
    </row>
    <row r="6458" spans="1:2" x14ac:dyDescent="0.3">
      <c r="A6458" s="10">
        <v>308473</v>
      </c>
      <c r="B6458" s="11">
        <v>500</v>
      </c>
    </row>
    <row r="6459" spans="1:2" x14ac:dyDescent="0.3">
      <c r="A6459" s="12">
        <v>9957</v>
      </c>
      <c r="B6459" s="13">
        <v>500</v>
      </c>
    </row>
    <row r="6460" spans="1:2" x14ac:dyDescent="0.3">
      <c r="A6460" s="10">
        <v>307678</v>
      </c>
      <c r="B6460" s="11">
        <v>500</v>
      </c>
    </row>
    <row r="6461" spans="1:2" x14ac:dyDescent="0.3">
      <c r="A6461" s="12">
        <v>305792</v>
      </c>
      <c r="B6461" s="13">
        <v>500</v>
      </c>
    </row>
    <row r="6462" spans="1:2" x14ac:dyDescent="0.3">
      <c r="A6462" s="10">
        <v>18433295</v>
      </c>
      <c r="B6462" s="11">
        <v>500</v>
      </c>
    </row>
    <row r="6463" spans="1:2" x14ac:dyDescent="0.3">
      <c r="A6463" s="12">
        <v>310531</v>
      </c>
      <c r="B6463" s="13">
        <v>500</v>
      </c>
    </row>
    <row r="6464" spans="1:2" x14ac:dyDescent="0.3">
      <c r="A6464" s="10">
        <v>18350153</v>
      </c>
      <c r="B6464" s="11">
        <v>600</v>
      </c>
    </row>
    <row r="6465" spans="1:2" x14ac:dyDescent="0.3">
      <c r="A6465" s="12">
        <v>18472669</v>
      </c>
      <c r="B6465" s="13">
        <v>600</v>
      </c>
    </row>
    <row r="6466" spans="1:2" x14ac:dyDescent="0.3">
      <c r="A6466" s="10">
        <v>18449662</v>
      </c>
      <c r="B6466" s="11">
        <v>500</v>
      </c>
    </row>
    <row r="6467" spans="1:2" x14ac:dyDescent="0.3">
      <c r="A6467" s="12">
        <v>18464628</v>
      </c>
      <c r="B6467" s="13">
        <v>650</v>
      </c>
    </row>
    <row r="6468" spans="1:2" x14ac:dyDescent="0.3">
      <c r="A6468" s="10">
        <v>18472765</v>
      </c>
      <c r="B6468" s="11">
        <v>600</v>
      </c>
    </row>
    <row r="6469" spans="1:2" x14ac:dyDescent="0.3">
      <c r="A6469" s="12">
        <v>18458635</v>
      </c>
      <c r="B6469" s="13">
        <v>700</v>
      </c>
    </row>
    <row r="6470" spans="1:2" x14ac:dyDescent="0.3">
      <c r="A6470" s="10">
        <v>18313136</v>
      </c>
      <c r="B6470" s="11">
        <v>600</v>
      </c>
    </row>
    <row r="6471" spans="1:2" x14ac:dyDescent="0.3">
      <c r="A6471" s="12">
        <v>18391171</v>
      </c>
      <c r="B6471" s="13">
        <v>600</v>
      </c>
    </row>
    <row r="6472" spans="1:2" x14ac:dyDescent="0.3">
      <c r="A6472" s="10">
        <v>18463994</v>
      </c>
      <c r="B6472" s="11">
        <v>600</v>
      </c>
    </row>
    <row r="6473" spans="1:2" x14ac:dyDescent="0.3">
      <c r="A6473" s="12">
        <v>18463969</v>
      </c>
      <c r="B6473" s="13">
        <v>500</v>
      </c>
    </row>
    <row r="6474" spans="1:2" x14ac:dyDescent="0.3">
      <c r="A6474" s="10">
        <v>18458317</v>
      </c>
      <c r="B6474" s="11">
        <v>500</v>
      </c>
    </row>
    <row r="6475" spans="1:2" x14ac:dyDescent="0.3">
      <c r="A6475" s="12">
        <v>18324806</v>
      </c>
      <c r="B6475" s="13">
        <v>600</v>
      </c>
    </row>
    <row r="6476" spans="1:2" x14ac:dyDescent="0.3">
      <c r="A6476" s="10">
        <v>18352250</v>
      </c>
      <c r="B6476" s="11">
        <v>500</v>
      </c>
    </row>
    <row r="6477" spans="1:2" x14ac:dyDescent="0.3">
      <c r="A6477" s="12">
        <v>18435789</v>
      </c>
      <c r="B6477" s="13">
        <v>900</v>
      </c>
    </row>
    <row r="6478" spans="1:2" x14ac:dyDescent="0.3">
      <c r="A6478" s="10">
        <v>18458641</v>
      </c>
      <c r="B6478" s="11">
        <v>600</v>
      </c>
    </row>
    <row r="6479" spans="1:2" x14ac:dyDescent="0.3">
      <c r="A6479" s="12">
        <v>18458637</v>
      </c>
      <c r="B6479" s="13">
        <v>500</v>
      </c>
    </row>
    <row r="6480" spans="1:2" x14ac:dyDescent="0.3">
      <c r="A6480" s="10">
        <v>18464626</v>
      </c>
      <c r="B6480" s="11">
        <v>500</v>
      </c>
    </row>
    <row r="6481" spans="1:2" x14ac:dyDescent="0.3">
      <c r="A6481" s="12">
        <v>18441539</v>
      </c>
      <c r="B6481" s="13">
        <v>800</v>
      </c>
    </row>
    <row r="6482" spans="1:2" x14ac:dyDescent="0.3">
      <c r="A6482" s="10">
        <v>18435818</v>
      </c>
      <c r="B6482" s="11">
        <v>600</v>
      </c>
    </row>
    <row r="6483" spans="1:2" x14ac:dyDescent="0.3">
      <c r="A6483" s="12">
        <v>18462609</v>
      </c>
      <c r="B6483" s="13">
        <v>600</v>
      </c>
    </row>
    <row r="6484" spans="1:2" x14ac:dyDescent="0.3">
      <c r="A6484" s="10">
        <v>18463967</v>
      </c>
      <c r="B6484" s="11">
        <v>500</v>
      </c>
    </row>
    <row r="6485" spans="1:2" x14ac:dyDescent="0.3">
      <c r="A6485" s="12">
        <v>18458335</v>
      </c>
      <c r="B6485" s="13">
        <v>800</v>
      </c>
    </row>
    <row r="6486" spans="1:2" x14ac:dyDescent="0.3">
      <c r="A6486" s="10">
        <v>18340217</v>
      </c>
      <c r="B6486" s="11">
        <v>600</v>
      </c>
    </row>
    <row r="6487" spans="1:2" x14ac:dyDescent="0.3">
      <c r="A6487" s="12">
        <v>18429148</v>
      </c>
      <c r="B6487" s="13">
        <v>2000</v>
      </c>
    </row>
    <row r="6488" spans="1:2" x14ac:dyDescent="0.3">
      <c r="A6488" s="10">
        <v>18478377</v>
      </c>
      <c r="B6488" s="11">
        <v>600</v>
      </c>
    </row>
    <row r="6489" spans="1:2" x14ac:dyDescent="0.3">
      <c r="A6489" s="12">
        <v>18460280</v>
      </c>
      <c r="B6489" s="13">
        <v>700</v>
      </c>
    </row>
    <row r="6490" spans="1:2" x14ac:dyDescent="0.3">
      <c r="A6490" s="10">
        <v>18378807</v>
      </c>
      <c r="B6490" s="11">
        <v>600</v>
      </c>
    </row>
    <row r="6491" spans="1:2" x14ac:dyDescent="0.3">
      <c r="A6491" s="12">
        <v>18463996</v>
      </c>
      <c r="B6491" s="13">
        <v>500</v>
      </c>
    </row>
    <row r="6492" spans="1:2" x14ac:dyDescent="0.3">
      <c r="A6492" s="10">
        <v>18444299</v>
      </c>
      <c r="B6492" s="11">
        <v>600</v>
      </c>
    </row>
    <row r="6493" spans="1:2" x14ac:dyDescent="0.3">
      <c r="A6493" s="12">
        <v>18358175</v>
      </c>
      <c r="B6493" s="13">
        <v>600</v>
      </c>
    </row>
    <row r="6494" spans="1:2" x14ac:dyDescent="0.3">
      <c r="A6494" s="10">
        <v>18476508</v>
      </c>
      <c r="B6494" s="11">
        <v>500</v>
      </c>
    </row>
    <row r="6495" spans="1:2" x14ac:dyDescent="0.3">
      <c r="A6495" s="12">
        <v>18492062</v>
      </c>
      <c r="B6495" s="13">
        <v>600</v>
      </c>
    </row>
    <row r="6496" spans="1:2" x14ac:dyDescent="0.3">
      <c r="A6496" s="10">
        <v>18335897</v>
      </c>
      <c r="B6496" s="11">
        <v>500</v>
      </c>
    </row>
    <row r="6497" spans="1:2" x14ac:dyDescent="0.3">
      <c r="A6497" s="12">
        <v>313477</v>
      </c>
      <c r="B6497" s="13">
        <v>300</v>
      </c>
    </row>
    <row r="6498" spans="1:2" x14ac:dyDescent="0.3">
      <c r="A6498" s="10">
        <v>18481321</v>
      </c>
      <c r="B6498" s="11">
        <v>300</v>
      </c>
    </row>
    <row r="6499" spans="1:2" x14ac:dyDescent="0.3">
      <c r="A6499" s="12">
        <v>18409187</v>
      </c>
      <c r="B6499" s="13">
        <v>200</v>
      </c>
    </row>
    <row r="6500" spans="1:2" x14ac:dyDescent="0.3">
      <c r="A6500" s="10">
        <v>18462603</v>
      </c>
      <c r="B6500" s="11">
        <v>400</v>
      </c>
    </row>
    <row r="6501" spans="1:2" x14ac:dyDescent="0.3">
      <c r="A6501" s="12">
        <v>18481290</v>
      </c>
      <c r="B6501" s="13">
        <v>400</v>
      </c>
    </row>
    <row r="6502" spans="1:2" x14ac:dyDescent="0.3">
      <c r="A6502" s="10">
        <v>18449658</v>
      </c>
      <c r="B6502" s="11">
        <v>200</v>
      </c>
    </row>
    <row r="6503" spans="1:2" x14ac:dyDescent="0.3">
      <c r="A6503" s="12">
        <v>18345770</v>
      </c>
      <c r="B6503" s="13">
        <v>250</v>
      </c>
    </row>
    <row r="6504" spans="1:2" x14ac:dyDescent="0.3">
      <c r="A6504" s="10">
        <v>18421476</v>
      </c>
      <c r="B6504" s="11">
        <v>150</v>
      </c>
    </row>
    <row r="6505" spans="1:2" x14ac:dyDescent="0.3">
      <c r="A6505" s="12">
        <v>18350142</v>
      </c>
      <c r="B6505" s="13">
        <v>150</v>
      </c>
    </row>
    <row r="6506" spans="1:2" x14ac:dyDescent="0.3">
      <c r="A6506" s="10">
        <v>18398616</v>
      </c>
      <c r="B6506" s="11">
        <v>300</v>
      </c>
    </row>
    <row r="6507" spans="1:2" x14ac:dyDescent="0.3">
      <c r="A6507" s="12">
        <v>18291233</v>
      </c>
      <c r="B6507" s="13">
        <v>350</v>
      </c>
    </row>
    <row r="6508" spans="1:2" x14ac:dyDescent="0.3">
      <c r="A6508" s="10">
        <v>18396426</v>
      </c>
      <c r="B6508" s="11">
        <v>250</v>
      </c>
    </row>
    <row r="6509" spans="1:2" x14ac:dyDescent="0.3">
      <c r="A6509" s="12">
        <v>18500652</v>
      </c>
      <c r="B6509" s="13">
        <v>400</v>
      </c>
    </row>
    <row r="6510" spans="1:2" x14ac:dyDescent="0.3">
      <c r="A6510" s="10">
        <v>18463989</v>
      </c>
      <c r="B6510" s="11">
        <v>300</v>
      </c>
    </row>
    <row r="6511" spans="1:2" x14ac:dyDescent="0.3">
      <c r="A6511" s="12">
        <v>311850</v>
      </c>
      <c r="B6511" s="13">
        <v>350</v>
      </c>
    </row>
    <row r="6512" spans="1:2" x14ac:dyDescent="0.3">
      <c r="A6512" s="10">
        <v>18471248</v>
      </c>
      <c r="B6512" s="11">
        <v>450</v>
      </c>
    </row>
    <row r="6513" spans="1:2" x14ac:dyDescent="0.3">
      <c r="A6513" s="12">
        <v>18492042</v>
      </c>
      <c r="B6513" s="13">
        <v>250</v>
      </c>
    </row>
    <row r="6514" spans="1:2" x14ac:dyDescent="0.3">
      <c r="A6514" s="10">
        <v>18432664</v>
      </c>
      <c r="B6514" s="11">
        <v>150</v>
      </c>
    </row>
    <row r="6515" spans="1:2" x14ac:dyDescent="0.3">
      <c r="A6515" s="12">
        <v>18446482</v>
      </c>
      <c r="B6515" s="13">
        <v>150</v>
      </c>
    </row>
    <row r="6516" spans="1:2" x14ac:dyDescent="0.3">
      <c r="A6516" s="10">
        <v>18393717</v>
      </c>
      <c r="B6516" s="11">
        <v>300</v>
      </c>
    </row>
    <row r="6517" spans="1:2" x14ac:dyDescent="0.3">
      <c r="A6517" s="12">
        <v>18350136</v>
      </c>
      <c r="B6517" s="13">
        <v>200</v>
      </c>
    </row>
    <row r="6518" spans="1:2" x14ac:dyDescent="0.3">
      <c r="A6518" s="10">
        <v>18464616</v>
      </c>
      <c r="B6518" s="11">
        <v>200</v>
      </c>
    </row>
    <row r="6519" spans="1:2" x14ac:dyDescent="0.3">
      <c r="A6519" s="12">
        <v>18458345</v>
      </c>
      <c r="B6519" s="13">
        <v>150</v>
      </c>
    </row>
    <row r="6520" spans="1:2" x14ac:dyDescent="0.3">
      <c r="A6520" s="10">
        <v>18421451</v>
      </c>
      <c r="B6520" s="11">
        <v>200</v>
      </c>
    </row>
    <row r="6521" spans="1:2" x14ac:dyDescent="0.3">
      <c r="A6521" s="12">
        <v>18481295</v>
      </c>
      <c r="B6521" s="13">
        <v>300</v>
      </c>
    </row>
    <row r="6522" spans="1:2" x14ac:dyDescent="0.3">
      <c r="A6522" s="10">
        <v>18361580</v>
      </c>
      <c r="B6522" s="11">
        <v>200</v>
      </c>
    </row>
    <row r="6523" spans="1:2" x14ac:dyDescent="0.3">
      <c r="A6523" s="12">
        <v>18462605</v>
      </c>
      <c r="B6523" s="13">
        <v>300</v>
      </c>
    </row>
    <row r="6524" spans="1:2" x14ac:dyDescent="0.3">
      <c r="A6524" s="10">
        <v>18482069</v>
      </c>
      <c r="B6524" s="11">
        <v>400</v>
      </c>
    </row>
    <row r="6525" spans="1:2" x14ac:dyDescent="0.3">
      <c r="A6525" s="12">
        <v>18489829</v>
      </c>
      <c r="B6525" s="13">
        <v>250</v>
      </c>
    </row>
    <row r="6526" spans="1:2" x14ac:dyDescent="0.3">
      <c r="A6526" s="10">
        <v>18421493</v>
      </c>
      <c r="B6526" s="11">
        <v>100</v>
      </c>
    </row>
    <row r="6527" spans="1:2" x14ac:dyDescent="0.3">
      <c r="A6527" s="12">
        <v>18476986</v>
      </c>
      <c r="B6527" s="13">
        <v>350</v>
      </c>
    </row>
    <row r="6528" spans="1:2" x14ac:dyDescent="0.3">
      <c r="A6528" s="10">
        <v>18391133</v>
      </c>
      <c r="B6528" s="11">
        <v>200</v>
      </c>
    </row>
    <row r="6529" spans="1:2" x14ac:dyDescent="0.3">
      <c r="A6529" s="12">
        <v>18391145</v>
      </c>
      <c r="B6529" s="13">
        <v>200</v>
      </c>
    </row>
    <row r="6530" spans="1:2" x14ac:dyDescent="0.3">
      <c r="A6530" s="10">
        <v>18277216</v>
      </c>
      <c r="B6530" s="11">
        <v>200</v>
      </c>
    </row>
    <row r="6531" spans="1:2" x14ac:dyDescent="0.3">
      <c r="A6531" s="12">
        <v>5927</v>
      </c>
      <c r="B6531" s="13">
        <v>100</v>
      </c>
    </row>
    <row r="6532" spans="1:2" x14ac:dyDescent="0.3">
      <c r="A6532" s="10">
        <v>18463987</v>
      </c>
      <c r="B6532" s="11">
        <v>200</v>
      </c>
    </row>
    <row r="6533" spans="1:2" x14ac:dyDescent="0.3">
      <c r="A6533" s="12">
        <v>18396180</v>
      </c>
      <c r="B6533" s="13">
        <v>400</v>
      </c>
    </row>
    <row r="6534" spans="1:2" x14ac:dyDescent="0.3">
      <c r="A6534" s="10">
        <v>18463972</v>
      </c>
      <c r="B6534" s="11">
        <v>150</v>
      </c>
    </row>
    <row r="6535" spans="1:2" x14ac:dyDescent="0.3">
      <c r="A6535" s="12">
        <v>18384132</v>
      </c>
      <c r="B6535" s="13">
        <v>200</v>
      </c>
    </row>
    <row r="6536" spans="1:2" x14ac:dyDescent="0.3">
      <c r="A6536" s="10">
        <v>18476542</v>
      </c>
      <c r="B6536" s="11">
        <v>200</v>
      </c>
    </row>
    <row r="6537" spans="1:2" x14ac:dyDescent="0.3">
      <c r="A6537" s="12">
        <v>18499475</v>
      </c>
      <c r="B6537" s="13">
        <v>200</v>
      </c>
    </row>
    <row r="6538" spans="1:2" x14ac:dyDescent="0.3">
      <c r="A6538" s="10">
        <v>18392211</v>
      </c>
      <c r="B6538" s="11">
        <v>300</v>
      </c>
    </row>
    <row r="6539" spans="1:2" x14ac:dyDescent="0.3">
      <c r="A6539" s="12">
        <v>18438453</v>
      </c>
      <c r="B6539" s="13">
        <v>300</v>
      </c>
    </row>
    <row r="6540" spans="1:2" x14ac:dyDescent="0.3">
      <c r="A6540" s="10">
        <v>18464630</v>
      </c>
      <c r="B6540" s="11">
        <v>300</v>
      </c>
    </row>
    <row r="6541" spans="1:2" x14ac:dyDescent="0.3">
      <c r="A6541" s="12">
        <v>18463954</v>
      </c>
      <c r="B6541" s="13">
        <v>300</v>
      </c>
    </row>
    <row r="6542" spans="1:2" x14ac:dyDescent="0.3">
      <c r="A6542" s="10">
        <v>18352271</v>
      </c>
      <c r="B6542" s="11">
        <v>200</v>
      </c>
    </row>
    <row r="6543" spans="1:2" x14ac:dyDescent="0.3">
      <c r="A6543" s="12">
        <v>18463992</v>
      </c>
      <c r="B6543" s="13">
        <v>300</v>
      </c>
    </row>
    <row r="6544" spans="1:2" x14ac:dyDescent="0.3">
      <c r="A6544" s="10">
        <v>18469972</v>
      </c>
      <c r="B6544" s="11">
        <v>450</v>
      </c>
    </row>
    <row r="6545" spans="1:2" x14ac:dyDescent="0.3">
      <c r="A6545" s="12">
        <v>18463956</v>
      </c>
      <c r="B6545" s="13">
        <v>250</v>
      </c>
    </row>
    <row r="6546" spans="1:2" x14ac:dyDescent="0.3">
      <c r="A6546" s="10">
        <v>18393725</v>
      </c>
      <c r="B6546" s="11">
        <v>350</v>
      </c>
    </row>
    <row r="6547" spans="1:2" x14ac:dyDescent="0.3">
      <c r="A6547" s="12">
        <v>18388039</v>
      </c>
      <c r="B6547" s="13">
        <v>100</v>
      </c>
    </row>
    <row r="6548" spans="1:2" x14ac:dyDescent="0.3">
      <c r="A6548" s="10">
        <v>18466414</v>
      </c>
      <c r="B6548" s="11">
        <v>450</v>
      </c>
    </row>
    <row r="6549" spans="1:2" x14ac:dyDescent="0.3">
      <c r="A6549" s="12">
        <v>18291231</v>
      </c>
      <c r="B6549" s="13">
        <v>100</v>
      </c>
    </row>
    <row r="6550" spans="1:2" x14ac:dyDescent="0.3">
      <c r="A6550" s="10">
        <v>18471335</v>
      </c>
      <c r="B6550" s="11">
        <v>200</v>
      </c>
    </row>
    <row r="6551" spans="1:2" x14ac:dyDescent="0.3">
      <c r="A6551" s="12">
        <v>18463993</v>
      </c>
      <c r="B6551" s="13">
        <v>150</v>
      </c>
    </row>
    <row r="6552" spans="1:2" x14ac:dyDescent="0.3">
      <c r="A6552" s="10">
        <v>18133515</v>
      </c>
      <c r="B6552" s="11">
        <v>400</v>
      </c>
    </row>
    <row r="6553" spans="1:2" x14ac:dyDescent="0.3">
      <c r="A6553" s="12">
        <v>18312606</v>
      </c>
      <c r="B6553" s="13">
        <v>300</v>
      </c>
    </row>
    <row r="6554" spans="1:2" x14ac:dyDescent="0.3">
      <c r="A6554" s="10">
        <v>18144444</v>
      </c>
      <c r="B6554" s="11">
        <v>450</v>
      </c>
    </row>
    <row r="6555" spans="1:2" x14ac:dyDescent="0.3">
      <c r="A6555" s="12">
        <v>18352657</v>
      </c>
      <c r="B6555" s="13">
        <v>200</v>
      </c>
    </row>
    <row r="6556" spans="1:2" x14ac:dyDescent="0.3">
      <c r="A6556" s="10">
        <v>18034069</v>
      </c>
      <c r="B6556" s="11">
        <v>250</v>
      </c>
    </row>
    <row r="6557" spans="1:2" x14ac:dyDescent="0.3">
      <c r="A6557" s="12">
        <v>18365603</v>
      </c>
      <c r="B6557" s="13">
        <v>200</v>
      </c>
    </row>
    <row r="6558" spans="1:2" x14ac:dyDescent="0.3">
      <c r="A6558" s="10">
        <v>18462602</v>
      </c>
      <c r="B6558" s="11">
        <v>400</v>
      </c>
    </row>
    <row r="6559" spans="1:2" x14ac:dyDescent="0.3">
      <c r="A6559" s="12">
        <v>311428</v>
      </c>
      <c r="B6559" s="13">
        <v>300</v>
      </c>
    </row>
    <row r="6560" spans="1:2" x14ac:dyDescent="0.3">
      <c r="A6560" s="10">
        <v>18458319</v>
      </c>
      <c r="B6560" s="11">
        <v>300</v>
      </c>
    </row>
    <row r="6561" spans="1:2" x14ac:dyDescent="0.3">
      <c r="A6561" s="12">
        <v>18499452</v>
      </c>
      <c r="B6561" s="13">
        <v>200</v>
      </c>
    </row>
    <row r="6562" spans="1:2" x14ac:dyDescent="0.3">
      <c r="A6562" s="10">
        <v>18312631</v>
      </c>
      <c r="B6562" s="11">
        <v>150</v>
      </c>
    </row>
    <row r="6563" spans="1:2" x14ac:dyDescent="0.3">
      <c r="A6563" s="12">
        <v>18396191</v>
      </c>
      <c r="B6563" s="13">
        <v>400</v>
      </c>
    </row>
    <row r="6564" spans="1:2" x14ac:dyDescent="0.3">
      <c r="A6564" s="10">
        <v>18345759</v>
      </c>
      <c r="B6564" s="11">
        <v>350</v>
      </c>
    </row>
    <row r="6565" spans="1:2" x14ac:dyDescent="0.3">
      <c r="A6565" s="12">
        <v>18464618</v>
      </c>
      <c r="B6565" s="13">
        <v>400</v>
      </c>
    </row>
    <row r="6566" spans="1:2" x14ac:dyDescent="0.3">
      <c r="A6566" s="10">
        <v>18471289</v>
      </c>
      <c r="B6566" s="11">
        <v>200</v>
      </c>
    </row>
    <row r="6567" spans="1:2" x14ac:dyDescent="0.3">
      <c r="A6567" s="12">
        <v>18451168</v>
      </c>
      <c r="B6567" s="13">
        <v>300</v>
      </c>
    </row>
    <row r="6568" spans="1:2" x14ac:dyDescent="0.3">
      <c r="A6568" s="10">
        <v>18466973</v>
      </c>
      <c r="B6568" s="11">
        <v>150</v>
      </c>
    </row>
    <row r="6569" spans="1:2" x14ac:dyDescent="0.3">
      <c r="A6569" s="12">
        <v>18458643</v>
      </c>
      <c r="B6569" s="13">
        <v>400</v>
      </c>
    </row>
    <row r="6570" spans="1:2" x14ac:dyDescent="0.3">
      <c r="A6570" s="10">
        <v>18446413</v>
      </c>
      <c r="B6570" s="11">
        <v>400</v>
      </c>
    </row>
    <row r="6571" spans="1:2" x14ac:dyDescent="0.3">
      <c r="A6571" s="12">
        <v>18499471</v>
      </c>
      <c r="B6571" s="13">
        <v>250</v>
      </c>
    </row>
    <row r="6572" spans="1:2" x14ac:dyDescent="0.3">
      <c r="A6572" s="10">
        <v>18499459</v>
      </c>
      <c r="B6572" s="11">
        <v>350</v>
      </c>
    </row>
    <row r="6573" spans="1:2" x14ac:dyDescent="0.3">
      <c r="A6573" s="12">
        <v>18495252</v>
      </c>
      <c r="B6573" s="13">
        <v>200</v>
      </c>
    </row>
    <row r="6574" spans="1:2" x14ac:dyDescent="0.3">
      <c r="A6574" s="10">
        <v>18263500</v>
      </c>
      <c r="B6574" s="11">
        <v>150</v>
      </c>
    </row>
    <row r="6575" spans="1:2" x14ac:dyDescent="0.3">
      <c r="A6575" s="12">
        <v>310632</v>
      </c>
      <c r="B6575" s="13">
        <v>350</v>
      </c>
    </row>
    <row r="6576" spans="1:2" x14ac:dyDescent="0.3">
      <c r="A6576" s="10">
        <v>18352658</v>
      </c>
      <c r="B6576" s="11">
        <v>350</v>
      </c>
    </row>
    <row r="6577" spans="1:2" x14ac:dyDescent="0.3">
      <c r="A6577" s="12">
        <v>18458638</v>
      </c>
      <c r="B6577" s="13">
        <v>300</v>
      </c>
    </row>
    <row r="6578" spans="1:2" x14ac:dyDescent="0.3">
      <c r="A6578" s="10">
        <v>18312451</v>
      </c>
      <c r="B6578" s="11">
        <v>200</v>
      </c>
    </row>
    <row r="6579" spans="1:2" x14ac:dyDescent="0.3">
      <c r="A6579" s="12">
        <v>18458642</v>
      </c>
      <c r="B6579" s="13">
        <v>200</v>
      </c>
    </row>
    <row r="6580" spans="1:2" x14ac:dyDescent="0.3">
      <c r="A6580" s="10">
        <v>18447121</v>
      </c>
      <c r="B6580" s="11">
        <v>250</v>
      </c>
    </row>
    <row r="6581" spans="1:2" x14ac:dyDescent="0.3">
      <c r="A6581" s="12">
        <v>18393709</v>
      </c>
      <c r="B6581" s="13">
        <v>150</v>
      </c>
    </row>
    <row r="6582" spans="1:2" x14ac:dyDescent="0.3">
      <c r="A6582" s="10">
        <v>18421502</v>
      </c>
      <c r="B6582" s="11">
        <v>150</v>
      </c>
    </row>
    <row r="6583" spans="1:2" x14ac:dyDescent="0.3">
      <c r="A6583" s="12">
        <v>18261727</v>
      </c>
      <c r="B6583" s="13">
        <v>400</v>
      </c>
    </row>
    <row r="6584" spans="1:2" x14ac:dyDescent="0.3">
      <c r="A6584" s="10">
        <v>18479007</v>
      </c>
      <c r="B6584" s="11">
        <v>300</v>
      </c>
    </row>
    <row r="6585" spans="1:2" x14ac:dyDescent="0.3">
      <c r="A6585" s="12">
        <v>18357945</v>
      </c>
      <c r="B6585" s="13">
        <v>300</v>
      </c>
    </row>
    <row r="6586" spans="1:2" x14ac:dyDescent="0.3">
      <c r="A6586" s="10">
        <v>18350138</v>
      </c>
      <c r="B6586" s="11">
        <v>200</v>
      </c>
    </row>
    <row r="6587" spans="1:2" x14ac:dyDescent="0.3">
      <c r="A6587" s="12">
        <v>18427204</v>
      </c>
      <c r="B6587" s="13">
        <v>250</v>
      </c>
    </row>
    <row r="6588" spans="1:2" x14ac:dyDescent="0.3">
      <c r="A6588" s="10">
        <v>18291229</v>
      </c>
      <c r="B6588" s="11">
        <v>450</v>
      </c>
    </row>
    <row r="6589" spans="1:2" x14ac:dyDescent="0.3">
      <c r="A6589" s="12">
        <v>18349508</v>
      </c>
      <c r="B6589" s="13">
        <v>250</v>
      </c>
    </row>
    <row r="6590" spans="1:2" x14ac:dyDescent="0.3">
      <c r="A6590" s="10">
        <v>18352655</v>
      </c>
      <c r="B6590" s="11">
        <v>200</v>
      </c>
    </row>
    <row r="6591" spans="1:2" x14ac:dyDescent="0.3">
      <c r="A6591" s="12">
        <v>18352171</v>
      </c>
      <c r="B6591" s="13">
        <v>200</v>
      </c>
    </row>
    <row r="6592" spans="1:2" x14ac:dyDescent="0.3">
      <c r="A6592" s="10">
        <v>18458633</v>
      </c>
      <c r="B6592" s="11">
        <v>150</v>
      </c>
    </row>
    <row r="6593" spans="1:2" x14ac:dyDescent="0.3">
      <c r="A6593" s="12">
        <v>18383444</v>
      </c>
      <c r="B6593" s="13">
        <v>600</v>
      </c>
    </row>
    <row r="6594" spans="1:2" x14ac:dyDescent="0.3">
      <c r="A6594" s="10">
        <v>18435292</v>
      </c>
      <c r="B6594" s="11">
        <v>550</v>
      </c>
    </row>
    <row r="6595" spans="1:2" x14ac:dyDescent="0.3">
      <c r="A6595" s="12">
        <v>18233621</v>
      </c>
      <c r="B6595" s="13">
        <v>600</v>
      </c>
    </row>
    <row r="6596" spans="1:2" x14ac:dyDescent="0.3">
      <c r="A6596" s="10">
        <v>18380150</v>
      </c>
      <c r="B6596" s="11">
        <v>500</v>
      </c>
    </row>
    <row r="6597" spans="1:2" x14ac:dyDescent="0.3">
      <c r="A6597" s="12">
        <v>18382335</v>
      </c>
      <c r="B6597" s="13">
        <v>350</v>
      </c>
    </row>
    <row r="6598" spans="1:2" x14ac:dyDescent="0.3">
      <c r="A6598" s="10">
        <v>18277008</v>
      </c>
      <c r="B6598" s="11">
        <v>200</v>
      </c>
    </row>
    <row r="6599" spans="1:2" x14ac:dyDescent="0.3">
      <c r="A6599" s="12">
        <v>18481296</v>
      </c>
      <c r="B6599" s="13">
        <v>500</v>
      </c>
    </row>
    <row r="6600" spans="1:2" x14ac:dyDescent="0.3">
      <c r="A6600" s="10">
        <v>18492086</v>
      </c>
      <c r="B6600" s="11">
        <v>200</v>
      </c>
    </row>
    <row r="6601" spans="1:2" x14ac:dyDescent="0.3">
      <c r="A6601" s="12">
        <v>18349808</v>
      </c>
      <c r="B6601" s="13">
        <v>250</v>
      </c>
    </row>
    <row r="6602" spans="1:2" x14ac:dyDescent="0.3">
      <c r="A6602" s="10">
        <v>18440416</v>
      </c>
      <c r="B6602" s="11">
        <v>100</v>
      </c>
    </row>
    <row r="6603" spans="1:2" x14ac:dyDescent="0.3">
      <c r="A6603" s="12">
        <v>18383511</v>
      </c>
      <c r="B6603" s="13">
        <v>300</v>
      </c>
    </row>
    <row r="6604" spans="1:2" x14ac:dyDescent="0.3">
      <c r="A6604" s="10">
        <v>18410832</v>
      </c>
      <c r="B6604" s="11">
        <v>400</v>
      </c>
    </row>
    <row r="6605" spans="1:2" x14ac:dyDescent="0.3">
      <c r="A6605" s="12">
        <v>18427230</v>
      </c>
      <c r="B6605" s="13">
        <v>400</v>
      </c>
    </row>
    <row r="6606" spans="1:2" x14ac:dyDescent="0.3">
      <c r="A6606" s="10">
        <v>18489827</v>
      </c>
      <c r="B6606" s="11">
        <v>450</v>
      </c>
    </row>
    <row r="6607" spans="1:2" x14ac:dyDescent="0.3">
      <c r="A6607" s="12">
        <v>18481281</v>
      </c>
      <c r="B6607" s="13">
        <v>500</v>
      </c>
    </row>
    <row r="6608" spans="1:2" x14ac:dyDescent="0.3">
      <c r="A6608" s="10">
        <v>18407293</v>
      </c>
      <c r="B6608" s="11">
        <v>300</v>
      </c>
    </row>
    <row r="6609" spans="1:2" x14ac:dyDescent="0.3">
      <c r="A6609" s="12">
        <v>18409730</v>
      </c>
      <c r="B6609" s="13">
        <v>500</v>
      </c>
    </row>
    <row r="6610" spans="1:2" x14ac:dyDescent="0.3">
      <c r="A6610" s="10">
        <v>18457257</v>
      </c>
      <c r="B6610" s="11">
        <v>300</v>
      </c>
    </row>
    <row r="6611" spans="1:2" x14ac:dyDescent="0.3">
      <c r="A6611" s="12">
        <v>18381676</v>
      </c>
      <c r="B6611" s="13">
        <v>450</v>
      </c>
    </row>
    <row r="6612" spans="1:2" x14ac:dyDescent="0.3">
      <c r="A6612" s="10">
        <v>18421515</v>
      </c>
      <c r="B6612" s="11">
        <v>200</v>
      </c>
    </row>
    <row r="6613" spans="1:2" x14ac:dyDescent="0.3">
      <c r="A6613" s="12">
        <v>18478565</v>
      </c>
      <c r="B6613" s="13">
        <v>250</v>
      </c>
    </row>
    <row r="6614" spans="1:2" x14ac:dyDescent="0.3">
      <c r="A6614" s="10">
        <v>18448608</v>
      </c>
      <c r="B6614" s="11">
        <v>700</v>
      </c>
    </row>
    <row r="6615" spans="1:2" x14ac:dyDescent="0.3">
      <c r="A6615" s="12">
        <v>18376068</v>
      </c>
      <c r="B6615" s="13">
        <v>300</v>
      </c>
    </row>
    <row r="6616" spans="1:2" x14ac:dyDescent="0.3">
      <c r="A6616" s="10">
        <v>18415381</v>
      </c>
      <c r="B6616" s="11">
        <v>300</v>
      </c>
    </row>
    <row r="6617" spans="1:2" x14ac:dyDescent="0.3">
      <c r="A6617" s="12">
        <v>18478533</v>
      </c>
      <c r="B6617" s="13">
        <v>300</v>
      </c>
    </row>
    <row r="6618" spans="1:2" x14ac:dyDescent="0.3">
      <c r="A6618" s="10">
        <v>18491387</v>
      </c>
      <c r="B6618" s="11">
        <v>200</v>
      </c>
    </row>
    <row r="6619" spans="1:2" x14ac:dyDescent="0.3">
      <c r="A6619" s="12">
        <v>18439532</v>
      </c>
      <c r="B6619" s="13">
        <v>300</v>
      </c>
    </row>
    <row r="6620" spans="1:2" x14ac:dyDescent="0.3">
      <c r="A6620" s="10">
        <v>18435824</v>
      </c>
      <c r="B6620" s="11">
        <v>350</v>
      </c>
    </row>
    <row r="6621" spans="1:2" x14ac:dyDescent="0.3">
      <c r="A6621" s="12">
        <v>18383458</v>
      </c>
      <c r="B6621" s="13">
        <v>100</v>
      </c>
    </row>
    <row r="6622" spans="1:2" x14ac:dyDescent="0.3">
      <c r="A6622" s="10">
        <v>18441569</v>
      </c>
      <c r="B6622" s="11">
        <v>200</v>
      </c>
    </row>
    <row r="6623" spans="1:2" x14ac:dyDescent="0.3">
      <c r="A6623" s="12">
        <v>18466397</v>
      </c>
      <c r="B6623" s="13">
        <v>300</v>
      </c>
    </row>
    <row r="6624" spans="1:2" x14ac:dyDescent="0.3">
      <c r="A6624" s="10">
        <v>18383442</v>
      </c>
      <c r="B6624" s="11">
        <v>400</v>
      </c>
    </row>
    <row r="6625" spans="1:2" x14ac:dyDescent="0.3">
      <c r="A6625" s="12">
        <v>18420881</v>
      </c>
      <c r="B6625" s="13">
        <v>400</v>
      </c>
    </row>
    <row r="6626" spans="1:2" x14ac:dyDescent="0.3">
      <c r="A6626" s="10">
        <v>18499456</v>
      </c>
      <c r="B6626" s="11">
        <v>400</v>
      </c>
    </row>
    <row r="6627" spans="1:2" x14ac:dyDescent="0.3">
      <c r="A6627" s="12">
        <v>18281160</v>
      </c>
      <c r="B6627" s="13">
        <v>200</v>
      </c>
    </row>
    <row r="6628" spans="1:2" x14ac:dyDescent="0.3">
      <c r="A6628" s="10">
        <v>18480216</v>
      </c>
      <c r="B6628" s="11">
        <v>500</v>
      </c>
    </row>
    <row r="6629" spans="1:2" x14ac:dyDescent="0.3">
      <c r="A6629" s="12">
        <v>18424577</v>
      </c>
      <c r="B6629" s="13">
        <v>250</v>
      </c>
    </row>
    <row r="6630" spans="1:2" x14ac:dyDescent="0.3">
      <c r="A6630" s="10">
        <v>18424631</v>
      </c>
      <c r="B6630" s="11">
        <v>200</v>
      </c>
    </row>
    <row r="6631" spans="1:2" x14ac:dyDescent="0.3">
      <c r="A6631" s="12">
        <v>18448390</v>
      </c>
      <c r="B6631" s="13">
        <v>100</v>
      </c>
    </row>
    <row r="6632" spans="1:2" x14ac:dyDescent="0.3">
      <c r="A6632" s="10">
        <v>18460908</v>
      </c>
      <c r="B6632" s="11">
        <v>800</v>
      </c>
    </row>
    <row r="6633" spans="1:2" x14ac:dyDescent="0.3">
      <c r="A6633" s="12">
        <v>18216323</v>
      </c>
      <c r="B6633" s="13">
        <v>600</v>
      </c>
    </row>
    <row r="6634" spans="1:2" x14ac:dyDescent="0.3">
      <c r="A6634" s="10">
        <v>18440423</v>
      </c>
      <c r="B6634" s="11">
        <v>300</v>
      </c>
    </row>
    <row r="6635" spans="1:2" x14ac:dyDescent="0.3">
      <c r="A6635" s="12">
        <v>18440409</v>
      </c>
      <c r="B6635" s="13">
        <v>150</v>
      </c>
    </row>
    <row r="6636" spans="1:2" x14ac:dyDescent="0.3">
      <c r="A6636" s="10">
        <v>18431152</v>
      </c>
      <c r="B6636" s="11">
        <v>200</v>
      </c>
    </row>
    <row r="6637" spans="1:2" x14ac:dyDescent="0.3">
      <c r="A6637" s="12">
        <v>301468</v>
      </c>
      <c r="B6637" s="13">
        <v>1200</v>
      </c>
    </row>
    <row r="6638" spans="1:2" x14ac:dyDescent="0.3">
      <c r="A6638" s="10">
        <v>18489806</v>
      </c>
      <c r="B6638" s="11">
        <v>300</v>
      </c>
    </row>
    <row r="6639" spans="1:2" x14ac:dyDescent="0.3">
      <c r="A6639" s="12">
        <v>18457856</v>
      </c>
      <c r="B6639" s="13">
        <v>250</v>
      </c>
    </row>
    <row r="6640" spans="1:2" x14ac:dyDescent="0.3">
      <c r="A6640" s="10">
        <v>18432194</v>
      </c>
      <c r="B6640" s="11">
        <v>300</v>
      </c>
    </row>
    <row r="6641" spans="1:2" x14ac:dyDescent="0.3">
      <c r="A6641" s="12">
        <v>18460087</v>
      </c>
      <c r="B6641" s="13">
        <v>200</v>
      </c>
    </row>
    <row r="6642" spans="1:2" x14ac:dyDescent="0.3">
      <c r="A6642" s="10">
        <v>18433905</v>
      </c>
      <c r="B6642" s="11">
        <v>250</v>
      </c>
    </row>
    <row r="6643" spans="1:2" x14ac:dyDescent="0.3">
      <c r="A6643" s="12">
        <v>18418205</v>
      </c>
      <c r="B6643" s="13">
        <v>500</v>
      </c>
    </row>
    <row r="6644" spans="1:2" x14ac:dyDescent="0.3">
      <c r="A6644" s="10">
        <v>18353796</v>
      </c>
      <c r="B6644" s="11">
        <v>400</v>
      </c>
    </row>
    <row r="6645" spans="1:2" x14ac:dyDescent="0.3">
      <c r="A6645" s="12">
        <v>18382356</v>
      </c>
      <c r="B6645" s="13">
        <v>400</v>
      </c>
    </row>
    <row r="6646" spans="1:2" x14ac:dyDescent="0.3">
      <c r="A6646" s="10">
        <v>18432196</v>
      </c>
      <c r="B6646" s="11">
        <v>100</v>
      </c>
    </row>
    <row r="6647" spans="1:2" x14ac:dyDescent="0.3">
      <c r="A6647" s="12">
        <v>18382348</v>
      </c>
      <c r="B6647" s="13">
        <v>550</v>
      </c>
    </row>
    <row r="6648" spans="1:2" x14ac:dyDescent="0.3">
      <c r="A6648" s="10">
        <v>18430582</v>
      </c>
      <c r="B6648" s="11">
        <v>300</v>
      </c>
    </row>
    <row r="6649" spans="1:2" x14ac:dyDescent="0.3">
      <c r="A6649" s="12">
        <v>18499472</v>
      </c>
      <c r="B6649" s="13">
        <v>500</v>
      </c>
    </row>
    <row r="6650" spans="1:2" x14ac:dyDescent="0.3">
      <c r="A6650" s="10">
        <v>18486858</v>
      </c>
      <c r="B6650" s="11">
        <v>300</v>
      </c>
    </row>
    <row r="6651" spans="1:2" x14ac:dyDescent="0.3">
      <c r="A6651" s="12">
        <v>18291236</v>
      </c>
      <c r="B6651" s="13">
        <v>500</v>
      </c>
    </row>
    <row r="6652" spans="1:2" x14ac:dyDescent="0.3">
      <c r="A6652" s="10">
        <v>18383456</v>
      </c>
      <c r="B6652" s="11">
        <v>400</v>
      </c>
    </row>
    <row r="6653" spans="1:2" x14ac:dyDescent="0.3">
      <c r="A6653" s="12">
        <v>18356045</v>
      </c>
      <c r="B6653" s="13">
        <v>200</v>
      </c>
    </row>
    <row r="6654" spans="1:2" x14ac:dyDescent="0.3">
      <c r="A6654" s="10">
        <v>18485826</v>
      </c>
      <c r="B6654" s="11">
        <v>200</v>
      </c>
    </row>
    <row r="6655" spans="1:2" x14ac:dyDescent="0.3">
      <c r="A6655" s="12">
        <v>18489823</v>
      </c>
      <c r="B6655" s="13">
        <v>350</v>
      </c>
    </row>
    <row r="6656" spans="1:2" x14ac:dyDescent="0.3">
      <c r="A6656" s="10">
        <v>18358662</v>
      </c>
      <c r="B6656" s="11">
        <v>600</v>
      </c>
    </row>
    <row r="6657" spans="1:2" x14ac:dyDescent="0.3">
      <c r="A6657" s="12">
        <v>18432201</v>
      </c>
      <c r="B6657" s="13">
        <v>250</v>
      </c>
    </row>
    <row r="6658" spans="1:2" x14ac:dyDescent="0.3">
      <c r="A6658" s="10">
        <v>18441760</v>
      </c>
      <c r="B6658" s="11">
        <v>500</v>
      </c>
    </row>
    <row r="6659" spans="1:2" x14ac:dyDescent="0.3">
      <c r="A6659" s="12">
        <v>18430884</v>
      </c>
      <c r="B6659" s="13">
        <v>800</v>
      </c>
    </row>
    <row r="6660" spans="1:2" x14ac:dyDescent="0.3">
      <c r="A6660" s="10">
        <v>18432236</v>
      </c>
      <c r="B6660" s="11">
        <v>450</v>
      </c>
    </row>
    <row r="6661" spans="1:2" x14ac:dyDescent="0.3">
      <c r="A6661" s="12">
        <v>18273432</v>
      </c>
      <c r="B6661" s="13">
        <v>300</v>
      </c>
    </row>
    <row r="6662" spans="1:2" x14ac:dyDescent="0.3">
      <c r="A6662" s="10">
        <v>18435795</v>
      </c>
      <c r="B6662" s="11">
        <v>50</v>
      </c>
    </row>
    <row r="6663" spans="1:2" x14ac:dyDescent="0.3">
      <c r="A6663" s="12">
        <v>18347548</v>
      </c>
      <c r="B6663" s="13">
        <v>700</v>
      </c>
    </row>
    <row r="6664" spans="1:2" x14ac:dyDescent="0.3">
      <c r="A6664" s="10">
        <v>310775</v>
      </c>
      <c r="B6664" s="11">
        <v>400</v>
      </c>
    </row>
    <row r="6665" spans="1:2" x14ac:dyDescent="0.3">
      <c r="A6665" s="12">
        <v>18372662</v>
      </c>
      <c r="B6665" s="13">
        <v>500</v>
      </c>
    </row>
    <row r="6666" spans="1:2" x14ac:dyDescent="0.3">
      <c r="A6666" s="10">
        <v>18494319</v>
      </c>
      <c r="B6666" s="11">
        <v>400</v>
      </c>
    </row>
    <row r="6667" spans="1:2" x14ac:dyDescent="0.3">
      <c r="A6667" s="12">
        <v>18254559</v>
      </c>
      <c r="B6667" s="13">
        <v>500</v>
      </c>
    </row>
    <row r="6668" spans="1:2" x14ac:dyDescent="0.3">
      <c r="A6668" s="10">
        <v>18424872</v>
      </c>
      <c r="B6668" s="11">
        <v>300</v>
      </c>
    </row>
    <row r="6669" spans="1:2" x14ac:dyDescent="0.3">
      <c r="A6669" s="12">
        <v>18382347</v>
      </c>
      <c r="B6669" s="13">
        <v>100</v>
      </c>
    </row>
    <row r="6670" spans="1:2" x14ac:dyDescent="0.3">
      <c r="A6670" s="10">
        <v>18310503</v>
      </c>
      <c r="B6670" s="11">
        <v>400</v>
      </c>
    </row>
    <row r="6671" spans="1:2" x14ac:dyDescent="0.3">
      <c r="A6671" s="12">
        <v>18432025</v>
      </c>
      <c r="B6671" s="13">
        <v>250</v>
      </c>
    </row>
    <row r="6672" spans="1:2" x14ac:dyDescent="0.3">
      <c r="A6672" s="10">
        <v>18481291</v>
      </c>
      <c r="B6672" s="11">
        <v>500</v>
      </c>
    </row>
    <row r="6673" spans="1:2" x14ac:dyDescent="0.3">
      <c r="A6673" s="12">
        <v>18435805</v>
      </c>
      <c r="B6673" s="13">
        <v>200</v>
      </c>
    </row>
    <row r="6674" spans="1:2" x14ac:dyDescent="0.3">
      <c r="A6674" s="10">
        <v>18344518</v>
      </c>
      <c r="B6674" s="11">
        <v>100</v>
      </c>
    </row>
    <row r="6675" spans="1:2" x14ac:dyDescent="0.3">
      <c r="A6675" s="12">
        <v>18381667</v>
      </c>
      <c r="B6675" s="13">
        <v>350</v>
      </c>
    </row>
    <row r="6676" spans="1:2" x14ac:dyDescent="0.3">
      <c r="A6676" s="10">
        <v>18424868</v>
      </c>
      <c r="B6676" s="11">
        <v>250</v>
      </c>
    </row>
    <row r="6677" spans="1:2" x14ac:dyDescent="0.3">
      <c r="A6677" s="12">
        <v>18394367</v>
      </c>
      <c r="B6677" s="13">
        <v>450</v>
      </c>
    </row>
    <row r="6678" spans="1:2" x14ac:dyDescent="0.3">
      <c r="A6678" s="10">
        <v>18428504</v>
      </c>
      <c r="B6678" s="11">
        <v>1000</v>
      </c>
    </row>
    <row r="6679" spans="1:2" x14ac:dyDescent="0.3">
      <c r="A6679" s="12">
        <v>18416753</v>
      </c>
      <c r="B6679" s="13">
        <v>300</v>
      </c>
    </row>
    <row r="6680" spans="1:2" x14ac:dyDescent="0.3">
      <c r="A6680" s="10">
        <v>18371430</v>
      </c>
      <c r="B6680" s="11">
        <v>400</v>
      </c>
    </row>
    <row r="6681" spans="1:2" x14ac:dyDescent="0.3">
      <c r="A6681" s="12">
        <v>18348609</v>
      </c>
      <c r="B6681" s="13">
        <v>200</v>
      </c>
    </row>
    <row r="6682" spans="1:2" x14ac:dyDescent="0.3">
      <c r="A6682" s="10">
        <v>18424175</v>
      </c>
      <c r="B6682" s="11">
        <v>100</v>
      </c>
    </row>
    <row r="6683" spans="1:2" x14ac:dyDescent="0.3">
      <c r="A6683" s="12">
        <v>18383448</v>
      </c>
      <c r="B6683" s="13">
        <v>300</v>
      </c>
    </row>
    <row r="6684" spans="1:2" x14ac:dyDescent="0.3">
      <c r="A6684" s="10">
        <v>18396192</v>
      </c>
      <c r="B6684" s="11">
        <v>200</v>
      </c>
    </row>
    <row r="6685" spans="1:2" x14ac:dyDescent="0.3">
      <c r="A6685" s="12">
        <v>18440395</v>
      </c>
      <c r="B6685" s="13">
        <v>500</v>
      </c>
    </row>
    <row r="6686" spans="1:2" x14ac:dyDescent="0.3">
      <c r="A6686" s="10">
        <v>18265399</v>
      </c>
      <c r="B6686" s="11">
        <v>300</v>
      </c>
    </row>
    <row r="6687" spans="1:2" x14ac:dyDescent="0.3">
      <c r="A6687" s="12">
        <v>18383529</v>
      </c>
      <c r="B6687" s="13">
        <v>400</v>
      </c>
    </row>
    <row r="6688" spans="1:2" x14ac:dyDescent="0.3">
      <c r="A6688" s="10">
        <v>18478971</v>
      </c>
      <c r="B6688" s="11">
        <v>300</v>
      </c>
    </row>
    <row r="6689" spans="1:2" x14ac:dyDescent="0.3">
      <c r="A6689" s="12">
        <v>18426112</v>
      </c>
      <c r="B6689" s="13">
        <v>200</v>
      </c>
    </row>
    <row r="6690" spans="1:2" x14ac:dyDescent="0.3">
      <c r="A6690" s="10">
        <v>18419113</v>
      </c>
      <c r="B6690" s="11">
        <v>300</v>
      </c>
    </row>
    <row r="6691" spans="1:2" x14ac:dyDescent="0.3">
      <c r="A6691" s="12">
        <v>18346998</v>
      </c>
      <c r="B6691" s="13">
        <v>300</v>
      </c>
    </row>
    <row r="6692" spans="1:2" x14ac:dyDescent="0.3">
      <c r="A6692" s="10">
        <v>304502</v>
      </c>
      <c r="B6692" s="11">
        <v>100</v>
      </c>
    </row>
    <row r="6693" spans="1:2" x14ac:dyDescent="0.3">
      <c r="A6693" s="12">
        <v>18424195</v>
      </c>
      <c r="B6693" s="13">
        <v>200</v>
      </c>
    </row>
    <row r="6694" spans="1:2" x14ac:dyDescent="0.3">
      <c r="A6694" s="10">
        <v>18409211</v>
      </c>
      <c r="B6694" s="11">
        <v>300</v>
      </c>
    </row>
    <row r="6695" spans="1:2" x14ac:dyDescent="0.3">
      <c r="A6695" s="12">
        <v>18490967</v>
      </c>
      <c r="B6695" s="13">
        <v>400</v>
      </c>
    </row>
    <row r="6696" spans="1:2" x14ac:dyDescent="0.3">
      <c r="A6696" s="10">
        <v>18439544</v>
      </c>
      <c r="B6696" s="11">
        <v>500</v>
      </c>
    </row>
    <row r="6697" spans="1:2" x14ac:dyDescent="0.3">
      <c r="A6697" s="12">
        <v>18442657</v>
      </c>
      <c r="B6697" s="13">
        <v>500</v>
      </c>
    </row>
    <row r="6698" spans="1:2" x14ac:dyDescent="0.3">
      <c r="A6698" s="10">
        <v>18439721</v>
      </c>
      <c r="B6698" s="11">
        <v>200</v>
      </c>
    </row>
    <row r="6699" spans="1:2" x14ac:dyDescent="0.3">
      <c r="A6699" s="12">
        <v>18445740</v>
      </c>
      <c r="B6699" s="13">
        <v>250</v>
      </c>
    </row>
    <row r="6700" spans="1:2" x14ac:dyDescent="0.3">
      <c r="A6700" s="10">
        <v>760</v>
      </c>
      <c r="B6700" s="11">
        <v>2000</v>
      </c>
    </row>
    <row r="6701" spans="1:2" x14ac:dyDescent="0.3">
      <c r="A6701" s="12">
        <v>18322648</v>
      </c>
      <c r="B6701" s="13">
        <v>200</v>
      </c>
    </row>
    <row r="6702" spans="1:2" x14ac:dyDescent="0.3">
      <c r="A6702" s="10">
        <v>18424173</v>
      </c>
      <c r="B6702" s="11">
        <v>200</v>
      </c>
    </row>
    <row r="6703" spans="1:2" x14ac:dyDescent="0.3">
      <c r="A6703" s="12">
        <v>18440413</v>
      </c>
      <c r="B6703" s="13">
        <v>200</v>
      </c>
    </row>
    <row r="6704" spans="1:2" x14ac:dyDescent="0.3">
      <c r="A6704" s="10">
        <v>18441663</v>
      </c>
      <c r="B6704" s="11">
        <v>450</v>
      </c>
    </row>
    <row r="6705" spans="1:2" x14ac:dyDescent="0.3">
      <c r="A6705" s="12">
        <v>18492041</v>
      </c>
      <c r="B6705" s="13">
        <v>200</v>
      </c>
    </row>
    <row r="6706" spans="1:2" x14ac:dyDescent="0.3">
      <c r="A6706" s="10">
        <v>18244407</v>
      </c>
      <c r="B6706" s="11">
        <v>300</v>
      </c>
    </row>
    <row r="6707" spans="1:2" x14ac:dyDescent="0.3">
      <c r="A6707" s="12">
        <v>18409196</v>
      </c>
      <c r="B6707" s="13">
        <v>300</v>
      </c>
    </row>
    <row r="6708" spans="1:2" x14ac:dyDescent="0.3">
      <c r="A6708" s="10">
        <v>304487</v>
      </c>
      <c r="B6708" s="11">
        <v>150</v>
      </c>
    </row>
    <row r="6709" spans="1:2" x14ac:dyDescent="0.3">
      <c r="A6709" s="12">
        <v>18432223</v>
      </c>
      <c r="B6709" s="13">
        <v>300</v>
      </c>
    </row>
    <row r="6710" spans="1:2" x14ac:dyDescent="0.3">
      <c r="A6710" s="10">
        <v>18388148</v>
      </c>
      <c r="B6710" s="11">
        <v>200</v>
      </c>
    </row>
    <row r="6711" spans="1:2" x14ac:dyDescent="0.3">
      <c r="A6711" s="12">
        <v>18435336</v>
      </c>
      <c r="B6711" s="13">
        <v>100</v>
      </c>
    </row>
    <row r="6712" spans="1:2" x14ac:dyDescent="0.3">
      <c r="A6712" s="10">
        <v>18418232</v>
      </c>
      <c r="B6712" s="11">
        <v>100</v>
      </c>
    </row>
    <row r="6713" spans="1:2" x14ac:dyDescent="0.3">
      <c r="A6713" s="12">
        <v>18271099</v>
      </c>
      <c r="B6713" s="13">
        <v>150</v>
      </c>
    </row>
    <row r="6714" spans="1:2" x14ac:dyDescent="0.3">
      <c r="A6714" s="10">
        <v>18381647</v>
      </c>
      <c r="B6714" s="11">
        <v>200</v>
      </c>
    </row>
    <row r="6715" spans="1:2" x14ac:dyDescent="0.3">
      <c r="A6715" s="12">
        <v>313415</v>
      </c>
      <c r="B6715" s="13">
        <v>350</v>
      </c>
    </row>
    <row r="6716" spans="1:2" x14ac:dyDescent="0.3">
      <c r="A6716" s="10">
        <v>18460286</v>
      </c>
      <c r="B6716" s="11">
        <v>500</v>
      </c>
    </row>
    <row r="6717" spans="1:2" x14ac:dyDescent="0.3">
      <c r="A6717" s="12">
        <v>18441557</v>
      </c>
      <c r="B6717" s="13">
        <v>400</v>
      </c>
    </row>
    <row r="6718" spans="1:2" x14ac:dyDescent="0.3">
      <c r="A6718" s="10">
        <v>18430895</v>
      </c>
      <c r="B6718" s="11">
        <v>500</v>
      </c>
    </row>
    <row r="6719" spans="1:2" x14ac:dyDescent="0.3">
      <c r="A6719" s="12">
        <v>18463959</v>
      </c>
      <c r="B6719" s="13">
        <v>300</v>
      </c>
    </row>
    <row r="6720" spans="1:2" x14ac:dyDescent="0.3">
      <c r="A6720" s="10">
        <v>18472682</v>
      </c>
      <c r="B6720" s="11">
        <v>300</v>
      </c>
    </row>
    <row r="6721" spans="1:2" x14ac:dyDescent="0.3">
      <c r="A6721" s="12">
        <v>18478972</v>
      </c>
      <c r="B6721" s="13">
        <v>250</v>
      </c>
    </row>
    <row r="6722" spans="1:2" x14ac:dyDescent="0.3">
      <c r="A6722" s="10">
        <v>18381258</v>
      </c>
      <c r="B6722" s="11">
        <v>500</v>
      </c>
    </row>
    <row r="6723" spans="1:2" x14ac:dyDescent="0.3">
      <c r="A6723" s="12">
        <v>18435293</v>
      </c>
      <c r="B6723" s="13">
        <v>450</v>
      </c>
    </row>
    <row r="6724" spans="1:2" x14ac:dyDescent="0.3">
      <c r="A6724" s="10">
        <v>18480748</v>
      </c>
      <c r="B6724" s="11">
        <v>500</v>
      </c>
    </row>
    <row r="6725" spans="1:2" x14ac:dyDescent="0.3">
      <c r="A6725" s="12">
        <v>18126119</v>
      </c>
      <c r="B6725" s="13">
        <v>150</v>
      </c>
    </row>
    <row r="6726" spans="1:2" x14ac:dyDescent="0.3">
      <c r="A6726" s="10">
        <v>18469955</v>
      </c>
      <c r="B6726" s="11">
        <v>450</v>
      </c>
    </row>
    <row r="6727" spans="1:2" x14ac:dyDescent="0.3">
      <c r="A6727" s="12">
        <v>18466392</v>
      </c>
      <c r="B6727" s="13">
        <v>300</v>
      </c>
    </row>
    <row r="6728" spans="1:2" x14ac:dyDescent="0.3">
      <c r="A6728" s="10">
        <v>18441651</v>
      </c>
      <c r="B6728" s="11">
        <v>450</v>
      </c>
    </row>
    <row r="6729" spans="1:2" x14ac:dyDescent="0.3">
      <c r="A6729" s="12">
        <v>18381675</v>
      </c>
      <c r="B6729" s="13">
        <v>1000</v>
      </c>
    </row>
    <row r="6730" spans="1:2" x14ac:dyDescent="0.3">
      <c r="A6730" s="10">
        <v>18382345</v>
      </c>
      <c r="B6730" s="11">
        <v>200</v>
      </c>
    </row>
    <row r="6731" spans="1:2" x14ac:dyDescent="0.3">
      <c r="A6731" s="12">
        <v>18433542</v>
      </c>
      <c r="B6731" s="13">
        <v>500</v>
      </c>
    </row>
    <row r="6732" spans="1:2" x14ac:dyDescent="0.3">
      <c r="A6732" s="10">
        <v>18469933</v>
      </c>
      <c r="B6732" s="11">
        <v>500</v>
      </c>
    </row>
    <row r="6733" spans="1:2" x14ac:dyDescent="0.3">
      <c r="A6733" s="12">
        <v>18432013</v>
      </c>
      <c r="B6733" s="13">
        <v>250</v>
      </c>
    </row>
    <row r="6734" spans="1:2" x14ac:dyDescent="0.3">
      <c r="A6734" s="10">
        <v>18393406</v>
      </c>
      <c r="B6734" s="11">
        <v>200</v>
      </c>
    </row>
    <row r="6735" spans="1:2" x14ac:dyDescent="0.3">
      <c r="A6735" s="12">
        <v>18432192</v>
      </c>
      <c r="B6735" s="13">
        <v>250</v>
      </c>
    </row>
    <row r="6736" spans="1:2" x14ac:dyDescent="0.3">
      <c r="A6736" s="10">
        <v>18417576</v>
      </c>
      <c r="B6736" s="11">
        <v>300</v>
      </c>
    </row>
    <row r="6737" spans="1:2" x14ac:dyDescent="0.3">
      <c r="A6737" s="12">
        <v>18319512</v>
      </c>
      <c r="B6737" s="13">
        <v>500</v>
      </c>
    </row>
    <row r="6738" spans="1:2" x14ac:dyDescent="0.3">
      <c r="A6738" s="10">
        <v>18430878</v>
      </c>
      <c r="B6738" s="11">
        <v>900</v>
      </c>
    </row>
    <row r="6739" spans="1:2" x14ac:dyDescent="0.3">
      <c r="A6739" s="12">
        <v>18451091</v>
      </c>
      <c r="B6739" s="13">
        <v>100</v>
      </c>
    </row>
    <row r="6740" spans="1:2" x14ac:dyDescent="0.3">
      <c r="A6740" s="10">
        <v>18470627</v>
      </c>
      <c r="B6740" s="11">
        <v>300</v>
      </c>
    </row>
    <row r="6741" spans="1:2" x14ac:dyDescent="0.3">
      <c r="A6741" s="12">
        <v>18373828</v>
      </c>
      <c r="B6741" s="13">
        <v>450</v>
      </c>
    </row>
    <row r="6742" spans="1:2" x14ac:dyDescent="0.3">
      <c r="A6742" s="10">
        <v>18500639</v>
      </c>
      <c r="B6742" s="11">
        <v>400</v>
      </c>
    </row>
    <row r="6743" spans="1:2" x14ac:dyDescent="0.3">
      <c r="A6743" s="12">
        <v>18357573</v>
      </c>
      <c r="B6743" s="13">
        <v>500</v>
      </c>
    </row>
    <row r="6744" spans="1:2" x14ac:dyDescent="0.3">
      <c r="A6744" s="10">
        <v>304750</v>
      </c>
      <c r="B6744" s="11">
        <v>150</v>
      </c>
    </row>
    <row r="6745" spans="1:2" x14ac:dyDescent="0.3">
      <c r="A6745" s="12">
        <v>18368771</v>
      </c>
      <c r="B6745" s="13">
        <v>200</v>
      </c>
    </row>
    <row r="6746" spans="1:2" x14ac:dyDescent="0.3">
      <c r="A6746" s="10">
        <v>312192</v>
      </c>
      <c r="B6746" s="11">
        <v>200</v>
      </c>
    </row>
    <row r="6747" spans="1:2" x14ac:dyDescent="0.3">
      <c r="A6747" s="12">
        <v>18474221</v>
      </c>
      <c r="B6747" s="13">
        <v>400</v>
      </c>
    </row>
    <row r="6748" spans="1:2" x14ac:dyDescent="0.3">
      <c r="A6748" s="10">
        <v>18356798</v>
      </c>
      <c r="B6748" s="11">
        <v>250</v>
      </c>
    </row>
    <row r="6749" spans="1:2" x14ac:dyDescent="0.3">
      <c r="A6749" s="12">
        <v>18471723</v>
      </c>
      <c r="B6749" s="13">
        <v>250</v>
      </c>
    </row>
    <row r="6750" spans="1:2" x14ac:dyDescent="0.3">
      <c r="A6750" s="10">
        <v>18451827</v>
      </c>
      <c r="B6750" s="11">
        <v>500</v>
      </c>
    </row>
    <row r="6751" spans="1:2" x14ac:dyDescent="0.3">
      <c r="A6751" s="12">
        <v>18383464</v>
      </c>
      <c r="B6751" s="13">
        <v>250</v>
      </c>
    </row>
    <row r="6752" spans="1:2" x14ac:dyDescent="0.3">
      <c r="A6752" s="10">
        <v>18415977</v>
      </c>
      <c r="B6752" s="11">
        <v>350</v>
      </c>
    </row>
    <row r="6753" spans="1:2" x14ac:dyDescent="0.3">
      <c r="A6753" s="12">
        <v>3260</v>
      </c>
      <c r="B6753" s="13">
        <v>2000</v>
      </c>
    </row>
    <row r="6754" spans="1:2" x14ac:dyDescent="0.3">
      <c r="A6754" s="10">
        <v>18456760</v>
      </c>
      <c r="B6754" s="11">
        <v>400</v>
      </c>
    </row>
    <row r="6755" spans="1:2" x14ac:dyDescent="0.3">
      <c r="A6755" s="12">
        <v>18441559</v>
      </c>
      <c r="B6755" s="13">
        <v>300</v>
      </c>
    </row>
    <row r="6756" spans="1:2" x14ac:dyDescent="0.3">
      <c r="A6756" s="10">
        <v>18441711</v>
      </c>
      <c r="B6756" s="11">
        <v>200</v>
      </c>
    </row>
    <row r="6757" spans="1:2" x14ac:dyDescent="0.3">
      <c r="A6757" s="12">
        <v>18244230</v>
      </c>
      <c r="B6757" s="13">
        <v>250</v>
      </c>
    </row>
    <row r="6758" spans="1:2" x14ac:dyDescent="0.3">
      <c r="A6758" s="10">
        <v>18454484</v>
      </c>
      <c r="B6758" s="11">
        <v>500</v>
      </c>
    </row>
    <row r="6759" spans="1:2" x14ac:dyDescent="0.3">
      <c r="A6759" s="12">
        <v>18435297</v>
      </c>
      <c r="B6759" s="13">
        <v>500</v>
      </c>
    </row>
    <row r="6760" spans="1:2" x14ac:dyDescent="0.3">
      <c r="A6760" s="10">
        <v>18435313</v>
      </c>
      <c r="B6760" s="11">
        <v>300</v>
      </c>
    </row>
    <row r="6761" spans="1:2" x14ac:dyDescent="0.3">
      <c r="A6761" s="12">
        <v>18432232</v>
      </c>
      <c r="B6761" s="13">
        <v>500</v>
      </c>
    </row>
    <row r="6762" spans="1:2" x14ac:dyDescent="0.3">
      <c r="A6762" s="10">
        <v>18433909</v>
      </c>
      <c r="B6762" s="11">
        <v>300</v>
      </c>
    </row>
    <row r="6763" spans="1:2" x14ac:dyDescent="0.3">
      <c r="A6763" s="12">
        <v>18312485</v>
      </c>
      <c r="B6763" s="13">
        <v>450</v>
      </c>
    </row>
    <row r="6764" spans="1:2" x14ac:dyDescent="0.3">
      <c r="A6764" s="10">
        <v>18424206</v>
      </c>
      <c r="B6764" s="11">
        <v>200</v>
      </c>
    </row>
    <row r="6765" spans="1:2" x14ac:dyDescent="0.3">
      <c r="A6765" s="12">
        <v>18492089</v>
      </c>
      <c r="B6765" s="13">
        <v>200</v>
      </c>
    </row>
    <row r="6766" spans="1:2" x14ac:dyDescent="0.3">
      <c r="A6766" s="10">
        <v>18478895</v>
      </c>
      <c r="B6766" s="11">
        <v>500</v>
      </c>
    </row>
    <row r="6767" spans="1:2" x14ac:dyDescent="0.3">
      <c r="A6767" s="12">
        <v>18424873</v>
      </c>
      <c r="B6767" s="13">
        <v>300</v>
      </c>
    </row>
    <row r="6768" spans="1:2" x14ac:dyDescent="0.3">
      <c r="A6768" s="10">
        <v>18303715</v>
      </c>
      <c r="B6768" s="11">
        <v>300</v>
      </c>
    </row>
    <row r="6769" spans="1:2" x14ac:dyDescent="0.3">
      <c r="A6769" s="12">
        <v>18441563</v>
      </c>
      <c r="B6769" s="13">
        <v>300</v>
      </c>
    </row>
    <row r="6770" spans="1:2" x14ac:dyDescent="0.3">
      <c r="A6770" s="10">
        <v>18438456</v>
      </c>
      <c r="B6770" s="11">
        <v>200</v>
      </c>
    </row>
    <row r="6771" spans="1:2" x14ac:dyDescent="0.3">
      <c r="A6771" s="12">
        <v>18432020</v>
      </c>
      <c r="B6771" s="13">
        <v>300</v>
      </c>
    </row>
    <row r="6772" spans="1:2" x14ac:dyDescent="0.3">
      <c r="A6772" s="10">
        <v>18252394</v>
      </c>
      <c r="B6772" s="11">
        <v>350</v>
      </c>
    </row>
    <row r="6773" spans="1:2" x14ac:dyDescent="0.3">
      <c r="A6773" s="12">
        <v>18423885</v>
      </c>
      <c r="B6773" s="13">
        <v>300</v>
      </c>
    </row>
    <row r="6774" spans="1:2" x14ac:dyDescent="0.3">
      <c r="A6774" s="10">
        <v>18472419</v>
      </c>
      <c r="B6774" s="11">
        <v>500</v>
      </c>
    </row>
    <row r="6775" spans="1:2" x14ac:dyDescent="0.3">
      <c r="A6775" s="12">
        <v>18432231</v>
      </c>
      <c r="B6775" s="13">
        <v>300</v>
      </c>
    </row>
    <row r="6776" spans="1:2" x14ac:dyDescent="0.3">
      <c r="A6776" s="10">
        <v>18486776</v>
      </c>
      <c r="B6776" s="11">
        <v>150</v>
      </c>
    </row>
    <row r="6777" spans="1:2" x14ac:dyDescent="0.3">
      <c r="A6777" s="12">
        <v>18252364</v>
      </c>
      <c r="B6777" s="13">
        <v>400</v>
      </c>
    </row>
    <row r="6778" spans="1:2" x14ac:dyDescent="0.3">
      <c r="A6778" s="10">
        <v>18480321</v>
      </c>
      <c r="B6778" s="11">
        <v>500</v>
      </c>
    </row>
    <row r="6779" spans="1:2" x14ac:dyDescent="0.3">
      <c r="A6779" s="12">
        <v>18435807</v>
      </c>
      <c r="B6779" s="13">
        <v>200</v>
      </c>
    </row>
    <row r="6780" spans="1:2" x14ac:dyDescent="0.3">
      <c r="A6780" s="10">
        <v>18435790</v>
      </c>
      <c r="B6780" s="11">
        <v>300</v>
      </c>
    </row>
    <row r="6781" spans="1:2" x14ac:dyDescent="0.3">
      <c r="A6781" s="12">
        <v>18423900</v>
      </c>
      <c r="B6781" s="13">
        <v>500</v>
      </c>
    </row>
    <row r="6782" spans="1:2" x14ac:dyDescent="0.3">
      <c r="A6782" s="10">
        <v>18424588</v>
      </c>
      <c r="B6782" s="11">
        <v>200</v>
      </c>
    </row>
    <row r="6783" spans="1:2" x14ac:dyDescent="0.3">
      <c r="A6783" s="12">
        <v>18352676</v>
      </c>
      <c r="B6783" s="13">
        <v>300</v>
      </c>
    </row>
    <row r="6784" spans="1:2" x14ac:dyDescent="0.3">
      <c r="A6784" s="10">
        <v>18441671</v>
      </c>
      <c r="B6784" s="11">
        <v>500</v>
      </c>
    </row>
    <row r="6785" spans="1:2" x14ac:dyDescent="0.3">
      <c r="A6785" s="12">
        <v>18424874</v>
      </c>
      <c r="B6785" s="13">
        <v>600</v>
      </c>
    </row>
    <row r="6786" spans="1:2" x14ac:dyDescent="0.3">
      <c r="A6786" s="10">
        <v>18409212</v>
      </c>
      <c r="B6786" s="11">
        <v>700</v>
      </c>
    </row>
    <row r="6787" spans="1:2" x14ac:dyDescent="0.3">
      <c r="A6787" s="12">
        <v>18449300</v>
      </c>
      <c r="B6787" s="13">
        <v>500</v>
      </c>
    </row>
    <row r="6788" spans="1:2" x14ac:dyDescent="0.3">
      <c r="A6788" s="10">
        <v>18323684</v>
      </c>
      <c r="B6788" s="11">
        <v>500</v>
      </c>
    </row>
    <row r="6789" spans="1:2" x14ac:dyDescent="0.3">
      <c r="A6789" s="12">
        <v>18339370</v>
      </c>
      <c r="B6789" s="13">
        <v>500</v>
      </c>
    </row>
    <row r="6790" spans="1:2" x14ac:dyDescent="0.3">
      <c r="A6790" s="10">
        <v>311701</v>
      </c>
      <c r="B6790" s="11">
        <v>800</v>
      </c>
    </row>
    <row r="6791" spans="1:2" x14ac:dyDescent="0.3">
      <c r="A6791" s="12">
        <v>18371420</v>
      </c>
      <c r="B6791" s="13">
        <v>600</v>
      </c>
    </row>
    <row r="6792" spans="1:2" x14ac:dyDescent="0.3">
      <c r="A6792" s="10">
        <v>309971</v>
      </c>
      <c r="B6792" s="11">
        <v>550</v>
      </c>
    </row>
    <row r="6793" spans="1:2" x14ac:dyDescent="0.3">
      <c r="A6793" s="12">
        <v>312935</v>
      </c>
      <c r="B6793" s="13">
        <v>700</v>
      </c>
    </row>
    <row r="6794" spans="1:2" x14ac:dyDescent="0.3">
      <c r="A6794" s="10">
        <v>18264985</v>
      </c>
      <c r="B6794" s="11">
        <v>500</v>
      </c>
    </row>
    <row r="6795" spans="1:2" x14ac:dyDescent="0.3">
      <c r="A6795" s="12">
        <v>18373560</v>
      </c>
      <c r="B6795" s="13">
        <v>500</v>
      </c>
    </row>
    <row r="6796" spans="1:2" x14ac:dyDescent="0.3">
      <c r="A6796" s="10">
        <v>18430870</v>
      </c>
      <c r="B6796" s="11">
        <v>850</v>
      </c>
    </row>
    <row r="6797" spans="1:2" x14ac:dyDescent="0.3">
      <c r="A6797" s="12">
        <v>3425</v>
      </c>
      <c r="B6797" s="13">
        <v>2000</v>
      </c>
    </row>
    <row r="6798" spans="1:2" x14ac:dyDescent="0.3">
      <c r="A6798" s="10">
        <v>18355013</v>
      </c>
      <c r="B6798" s="11">
        <v>600</v>
      </c>
    </row>
    <row r="6799" spans="1:2" x14ac:dyDescent="0.3">
      <c r="A6799" s="12">
        <v>18439529</v>
      </c>
      <c r="B6799" s="13">
        <v>600</v>
      </c>
    </row>
    <row r="6800" spans="1:2" x14ac:dyDescent="0.3">
      <c r="A6800" s="10">
        <v>18433873</v>
      </c>
      <c r="B6800" s="11">
        <v>600</v>
      </c>
    </row>
    <row r="6801" spans="1:2" x14ac:dyDescent="0.3">
      <c r="A6801" s="12">
        <v>18468948</v>
      </c>
      <c r="B6801" s="13">
        <v>800</v>
      </c>
    </row>
    <row r="6802" spans="1:2" x14ac:dyDescent="0.3">
      <c r="A6802" s="10">
        <v>18423896</v>
      </c>
      <c r="B6802" s="11">
        <v>600</v>
      </c>
    </row>
    <row r="6803" spans="1:2" x14ac:dyDescent="0.3">
      <c r="A6803" s="12">
        <v>18450369</v>
      </c>
      <c r="B6803" s="13">
        <v>500</v>
      </c>
    </row>
    <row r="6804" spans="1:2" x14ac:dyDescent="0.3">
      <c r="A6804" s="10">
        <v>18432190</v>
      </c>
      <c r="B6804" s="11">
        <v>600</v>
      </c>
    </row>
    <row r="6805" spans="1:2" x14ac:dyDescent="0.3">
      <c r="A6805" s="12">
        <v>18458636</v>
      </c>
      <c r="B6805" s="13">
        <v>500</v>
      </c>
    </row>
    <row r="6806" spans="1:2" x14ac:dyDescent="0.3">
      <c r="A6806" s="10">
        <v>18382377</v>
      </c>
      <c r="B6806" s="11">
        <v>250</v>
      </c>
    </row>
    <row r="6807" spans="1:2" x14ac:dyDescent="0.3">
      <c r="A6807" s="12">
        <v>18383481</v>
      </c>
      <c r="B6807" s="13">
        <v>300</v>
      </c>
    </row>
    <row r="6808" spans="1:2" x14ac:dyDescent="0.3">
      <c r="A6808" s="10">
        <v>18273973</v>
      </c>
      <c r="B6808" s="11">
        <v>250</v>
      </c>
    </row>
    <row r="6809" spans="1:2" x14ac:dyDescent="0.3">
      <c r="A6809" s="12">
        <v>18345109</v>
      </c>
      <c r="B6809" s="13">
        <v>250</v>
      </c>
    </row>
    <row r="6810" spans="1:2" x14ac:dyDescent="0.3">
      <c r="A6810" s="10">
        <v>18377587</v>
      </c>
      <c r="B6810" s="11">
        <v>150</v>
      </c>
    </row>
    <row r="6811" spans="1:2" x14ac:dyDescent="0.3">
      <c r="A6811" s="12">
        <v>18387305</v>
      </c>
      <c r="B6811" s="13">
        <v>100</v>
      </c>
    </row>
    <row r="6812" spans="1:2" x14ac:dyDescent="0.3">
      <c r="A6812" s="10">
        <v>18478981</v>
      </c>
      <c r="B6812" s="11">
        <v>400</v>
      </c>
    </row>
    <row r="6813" spans="1:2" x14ac:dyDescent="0.3">
      <c r="A6813" s="12">
        <v>18489849</v>
      </c>
      <c r="B6813" s="13">
        <v>150</v>
      </c>
    </row>
    <row r="6814" spans="1:2" x14ac:dyDescent="0.3">
      <c r="A6814" s="10">
        <v>18384109</v>
      </c>
      <c r="B6814" s="11">
        <v>100</v>
      </c>
    </row>
    <row r="6815" spans="1:2" x14ac:dyDescent="0.3">
      <c r="A6815" s="12">
        <v>18441665</v>
      </c>
      <c r="B6815" s="13">
        <v>200</v>
      </c>
    </row>
    <row r="6816" spans="1:2" x14ac:dyDescent="0.3">
      <c r="A6816" s="10">
        <v>307719</v>
      </c>
      <c r="B6816" s="11">
        <v>100</v>
      </c>
    </row>
    <row r="6817" spans="1:2" x14ac:dyDescent="0.3">
      <c r="A6817" s="12">
        <v>18234101</v>
      </c>
      <c r="B6817" s="13">
        <v>150</v>
      </c>
    </row>
    <row r="6818" spans="1:2" x14ac:dyDescent="0.3">
      <c r="A6818" s="10">
        <v>18462716</v>
      </c>
      <c r="B6818" s="11">
        <v>300</v>
      </c>
    </row>
    <row r="6819" spans="1:2" x14ac:dyDescent="0.3">
      <c r="A6819" s="12">
        <v>18255132</v>
      </c>
      <c r="B6819" s="13">
        <v>250</v>
      </c>
    </row>
    <row r="6820" spans="1:2" x14ac:dyDescent="0.3">
      <c r="A6820" s="10">
        <v>18382336</v>
      </c>
      <c r="B6820" s="11">
        <v>300</v>
      </c>
    </row>
    <row r="6821" spans="1:2" x14ac:dyDescent="0.3">
      <c r="A6821" s="12">
        <v>18441766</v>
      </c>
      <c r="B6821" s="13">
        <v>300</v>
      </c>
    </row>
    <row r="6822" spans="1:2" x14ac:dyDescent="0.3">
      <c r="A6822" s="10">
        <v>18446387</v>
      </c>
      <c r="B6822" s="11">
        <v>300</v>
      </c>
    </row>
    <row r="6823" spans="1:2" x14ac:dyDescent="0.3">
      <c r="A6823" s="12">
        <v>18375406</v>
      </c>
      <c r="B6823" s="13">
        <v>350</v>
      </c>
    </row>
    <row r="6824" spans="1:2" x14ac:dyDescent="0.3">
      <c r="A6824" s="10">
        <v>18466616</v>
      </c>
      <c r="B6824" s="11">
        <v>400</v>
      </c>
    </row>
    <row r="6825" spans="1:2" x14ac:dyDescent="0.3">
      <c r="A6825" s="12">
        <v>312188</v>
      </c>
      <c r="B6825" s="13">
        <v>250</v>
      </c>
    </row>
    <row r="6826" spans="1:2" x14ac:dyDescent="0.3">
      <c r="A6826" s="10">
        <v>18268694</v>
      </c>
      <c r="B6826" s="11">
        <v>200</v>
      </c>
    </row>
    <row r="6827" spans="1:2" x14ac:dyDescent="0.3">
      <c r="A6827" s="12">
        <v>18440406</v>
      </c>
      <c r="B6827" s="13">
        <v>300</v>
      </c>
    </row>
    <row r="6828" spans="1:2" x14ac:dyDescent="0.3">
      <c r="A6828" s="10">
        <v>18382366</v>
      </c>
      <c r="B6828" s="11">
        <v>450</v>
      </c>
    </row>
    <row r="6829" spans="1:2" x14ac:dyDescent="0.3">
      <c r="A6829" s="12">
        <v>18155147</v>
      </c>
      <c r="B6829" s="13">
        <v>150</v>
      </c>
    </row>
    <row r="6830" spans="1:2" x14ac:dyDescent="0.3">
      <c r="A6830" s="10">
        <v>18431976</v>
      </c>
      <c r="B6830" s="11">
        <v>250</v>
      </c>
    </row>
    <row r="6831" spans="1:2" x14ac:dyDescent="0.3">
      <c r="A6831" s="12">
        <v>18499455</v>
      </c>
      <c r="B6831" s="13">
        <v>400</v>
      </c>
    </row>
    <row r="6832" spans="1:2" x14ac:dyDescent="0.3">
      <c r="A6832" s="10">
        <v>18336259</v>
      </c>
      <c r="B6832" s="11">
        <v>100</v>
      </c>
    </row>
    <row r="6833" spans="1:2" x14ac:dyDescent="0.3">
      <c r="A6833" s="12">
        <v>18432230</v>
      </c>
      <c r="B6833" s="13">
        <v>400</v>
      </c>
    </row>
    <row r="6834" spans="1:2" x14ac:dyDescent="0.3">
      <c r="A6834" s="10">
        <v>18456271</v>
      </c>
      <c r="B6834" s="11">
        <v>200</v>
      </c>
    </row>
    <row r="6835" spans="1:2" x14ac:dyDescent="0.3">
      <c r="A6835" s="12">
        <v>18396341</v>
      </c>
      <c r="B6835" s="13">
        <v>400</v>
      </c>
    </row>
    <row r="6836" spans="1:2" x14ac:dyDescent="0.3">
      <c r="A6836" s="10">
        <v>18431158</v>
      </c>
      <c r="B6836" s="11">
        <v>150</v>
      </c>
    </row>
    <row r="6837" spans="1:2" x14ac:dyDescent="0.3">
      <c r="A6837" s="12">
        <v>18390891</v>
      </c>
      <c r="B6837" s="13">
        <v>200</v>
      </c>
    </row>
    <row r="6838" spans="1:2" x14ac:dyDescent="0.3">
      <c r="A6838" s="10">
        <v>18382368</v>
      </c>
      <c r="B6838" s="11">
        <v>450</v>
      </c>
    </row>
    <row r="6839" spans="1:2" x14ac:dyDescent="0.3">
      <c r="A6839" s="12">
        <v>18435295</v>
      </c>
      <c r="B6839" s="13">
        <v>300</v>
      </c>
    </row>
    <row r="6840" spans="1:2" x14ac:dyDescent="0.3">
      <c r="A6840" s="10">
        <v>310240</v>
      </c>
      <c r="B6840" s="11">
        <v>200</v>
      </c>
    </row>
    <row r="6841" spans="1:2" x14ac:dyDescent="0.3">
      <c r="A6841" s="12">
        <v>18466970</v>
      </c>
      <c r="B6841" s="13">
        <v>300</v>
      </c>
    </row>
    <row r="6842" spans="1:2" x14ac:dyDescent="0.3">
      <c r="A6842" s="10">
        <v>18441551</v>
      </c>
      <c r="B6842" s="11">
        <v>300</v>
      </c>
    </row>
    <row r="6843" spans="1:2" x14ac:dyDescent="0.3">
      <c r="A6843" s="12">
        <v>18265692</v>
      </c>
      <c r="B6843" s="13">
        <v>200</v>
      </c>
    </row>
    <row r="6844" spans="1:2" x14ac:dyDescent="0.3">
      <c r="A6844" s="10">
        <v>18440415</v>
      </c>
      <c r="B6844" s="11">
        <v>400</v>
      </c>
    </row>
    <row r="6845" spans="1:2" x14ac:dyDescent="0.3">
      <c r="A6845" s="12">
        <v>18432027</v>
      </c>
      <c r="B6845" s="13">
        <v>300</v>
      </c>
    </row>
    <row r="6846" spans="1:2" x14ac:dyDescent="0.3">
      <c r="A6846" s="10">
        <v>18430892</v>
      </c>
      <c r="B6846" s="11">
        <v>150</v>
      </c>
    </row>
    <row r="6847" spans="1:2" x14ac:dyDescent="0.3">
      <c r="A6847" s="12">
        <v>18254314</v>
      </c>
      <c r="B6847" s="13">
        <v>200</v>
      </c>
    </row>
    <row r="6848" spans="1:2" x14ac:dyDescent="0.3">
      <c r="A6848" s="10">
        <v>18409182</v>
      </c>
      <c r="B6848" s="11">
        <v>250</v>
      </c>
    </row>
    <row r="6849" spans="1:2" x14ac:dyDescent="0.3">
      <c r="A6849" s="12">
        <v>18439523</v>
      </c>
      <c r="B6849" s="13">
        <v>250</v>
      </c>
    </row>
    <row r="6850" spans="1:2" x14ac:dyDescent="0.3">
      <c r="A6850" s="10">
        <v>18440390</v>
      </c>
      <c r="B6850" s="11">
        <v>400</v>
      </c>
    </row>
    <row r="6851" spans="1:2" x14ac:dyDescent="0.3">
      <c r="A6851" s="12">
        <v>18432198</v>
      </c>
      <c r="B6851" s="13">
        <v>100</v>
      </c>
    </row>
    <row r="6852" spans="1:2" x14ac:dyDescent="0.3">
      <c r="A6852" s="10">
        <v>18322688</v>
      </c>
      <c r="B6852" s="11">
        <v>150</v>
      </c>
    </row>
    <row r="6853" spans="1:2" x14ac:dyDescent="0.3">
      <c r="A6853" s="12">
        <v>18459896</v>
      </c>
      <c r="B6853" s="13">
        <v>200</v>
      </c>
    </row>
    <row r="6854" spans="1:2" x14ac:dyDescent="0.3">
      <c r="A6854" s="10">
        <v>18383484</v>
      </c>
      <c r="B6854" s="11">
        <v>300</v>
      </c>
    </row>
    <row r="6855" spans="1:2" x14ac:dyDescent="0.3">
      <c r="A6855" s="12">
        <v>7982</v>
      </c>
      <c r="B6855" s="13">
        <v>150</v>
      </c>
    </row>
    <row r="6856" spans="1:2" x14ac:dyDescent="0.3">
      <c r="A6856" s="10">
        <v>18433854</v>
      </c>
      <c r="B6856" s="11">
        <v>300</v>
      </c>
    </row>
    <row r="6857" spans="1:2" x14ac:dyDescent="0.3">
      <c r="A6857" s="12">
        <v>18456765</v>
      </c>
      <c r="B6857" s="13">
        <v>200</v>
      </c>
    </row>
    <row r="6858" spans="1:2" x14ac:dyDescent="0.3">
      <c r="A6858" s="10">
        <v>18435308</v>
      </c>
      <c r="B6858" s="11">
        <v>400</v>
      </c>
    </row>
    <row r="6859" spans="1:2" x14ac:dyDescent="0.3">
      <c r="A6859" s="12">
        <v>18439527</v>
      </c>
      <c r="B6859" s="13">
        <v>200</v>
      </c>
    </row>
    <row r="6860" spans="1:2" x14ac:dyDescent="0.3">
      <c r="A6860" s="10">
        <v>18126101</v>
      </c>
      <c r="B6860" s="11">
        <v>350</v>
      </c>
    </row>
    <row r="6861" spans="1:2" x14ac:dyDescent="0.3">
      <c r="A6861" s="12">
        <v>18441772</v>
      </c>
      <c r="B6861" s="13">
        <v>200</v>
      </c>
    </row>
    <row r="6862" spans="1:2" x14ac:dyDescent="0.3">
      <c r="A6862" s="10">
        <v>311419</v>
      </c>
      <c r="B6862" s="11">
        <v>150</v>
      </c>
    </row>
    <row r="6863" spans="1:2" x14ac:dyDescent="0.3">
      <c r="A6863" s="12">
        <v>18495875</v>
      </c>
      <c r="B6863" s="13">
        <v>100</v>
      </c>
    </row>
    <row r="6864" spans="1:2" x14ac:dyDescent="0.3">
      <c r="A6864" s="10">
        <v>18424598</v>
      </c>
      <c r="B6864" s="11">
        <v>350</v>
      </c>
    </row>
    <row r="6865" spans="1:2" x14ac:dyDescent="0.3">
      <c r="A6865" s="12">
        <v>18277023</v>
      </c>
      <c r="B6865" s="13">
        <v>400</v>
      </c>
    </row>
    <row r="6866" spans="1:2" x14ac:dyDescent="0.3">
      <c r="A6866" s="10">
        <v>18454471</v>
      </c>
      <c r="B6866" s="11">
        <v>200</v>
      </c>
    </row>
    <row r="6867" spans="1:2" x14ac:dyDescent="0.3">
      <c r="A6867" s="12">
        <v>18465093</v>
      </c>
      <c r="B6867" s="13">
        <v>350</v>
      </c>
    </row>
    <row r="6868" spans="1:2" x14ac:dyDescent="0.3">
      <c r="A6868" s="10">
        <v>18433898</v>
      </c>
      <c r="B6868" s="11">
        <v>150</v>
      </c>
    </row>
    <row r="6869" spans="1:2" x14ac:dyDescent="0.3">
      <c r="A6869" s="12">
        <v>18481312</v>
      </c>
      <c r="B6869" s="13">
        <v>350</v>
      </c>
    </row>
    <row r="6870" spans="1:2" x14ac:dyDescent="0.3">
      <c r="A6870" s="10">
        <v>18351422</v>
      </c>
      <c r="B6870" s="11">
        <v>450</v>
      </c>
    </row>
    <row r="6871" spans="1:2" x14ac:dyDescent="0.3">
      <c r="A6871" s="12">
        <v>18423139</v>
      </c>
      <c r="B6871" s="13">
        <v>350</v>
      </c>
    </row>
    <row r="6872" spans="1:2" x14ac:dyDescent="0.3">
      <c r="A6872" s="10">
        <v>308717</v>
      </c>
      <c r="B6872" s="11">
        <v>350</v>
      </c>
    </row>
    <row r="6873" spans="1:2" x14ac:dyDescent="0.3">
      <c r="A6873" s="12">
        <v>3250</v>
      </c>
      <c r="B6873" s="13">
        <v>1100</v>
      </c>
    </row>
    <row r="6874" spans="1:2" x14ac:dyDescent="0.3">
      <c r="A6874" s="10">
        <v>3207</v>
      </c>
      <c r="B6874" s="11">
        <v>2000</v>
      </c>
    </row>
    <row r="6875" spans="1:2" x14ac:dyDescent="0.3">
      <c r="A6875" s="12">
        <v>18336212</v>
      </c>
      <c r="B6875" s="13">
        <v>1600</v>
      </c>
    </row>
    <row r="6876" spans="1:2" x14ac:dyDescent="0.3">
      <c r="A6876" s="10">
        <v>18272357</v>
      </c>
      <c r="B6876" s="11">
        <v>650</v>
      </c>
    </row>
    <row r="6877" spans="1:2" x14ac:dyDescent="0.3">
      <c r="A6877" s="12">
        <v>18382359</v>
      </c>
      <c r="B6877" s="13">
        <v>350</v>
      </c>
    </row>
    <row r="6878" spans="1:2" x14ac:dyDescent="0.3">
      <c r="A6878" s="10">
        <v>18428614</v>
      </c>
      <c r="B6878" s="11">
        <v>250</v>
      </c>
    </row>
    <row r="6879" spans="1:2" x14ac:dyDescent="0.3">
      <c r="A6879" s="12">
        <v>4505</v>
      </c>
      <c r="B6879" s="13">
        <v>1500</v>
      </c>
    </row>
    <row r="6880" spans="1:2" x14ac:dyDescent="0.3">
      <c r="A6880" s="10">
        <v>18446433</v>
      </c>
      <c r="B6880" s="11">
        <v>950</v>
      </c>
    </row>
    <row r="6881" spans="1:2" x14ac:dyDescent="0.3">
      <c r="A6881" s="12">
        <v>18383460</v>
      </c>
      <c r="B6881" s="13">
        <v>1000</v>
      </c>
    </row>
    <row r="6882" spans="1:2" x14ac:dyDescent="0.3">
      <c r="A6882" s="10">
        <v>2726</v>
      </c>
      <c r="B6882" s="11">
        <v>2000</v>
      </c>
    </row>
    <row r="6883" spans="1:2" x14ac:dyDescent="0.3">
      <c r="A6883" s="12">
        <v>2331</v>
      </c>
      <c r="B6883" s="13">
        <v>300</v>
      </c>
    </row>
    <row r="6884" spans="1:2" x14ac:dyDescent="0.3">
      <c r="A6884" s="10">
        <v>18146402</v>
      </c>
      <c r="B6884" s="11">
        <v>1400</v>
      </c>
    </row>
    <row r="6885" spans="1:2" x14ac:dyDescent="0.3">
      <c r="A6885" s="12">
        <v>18415343</v>
      </c>
      <c r="B6885" s="13">
        <v>1000</v>
      </c>
    </row>
    <row r="6886" spans="1:2" x14ac:dyDescent="0.3">
      <c r="A6886" s="10">
        <v>18372251</v>
      </c>
      <c r="B6886" s="11">
        <v>800</v>
      </c>
    </row>
    <row r="6887" spans="1:2" x14ac:dyDescent="0.3">
      <c r="A6887" s="12">
        <v>387</v>
      </c>
      <c r="B6887" s="13">
        <v>1100</v>
      </c>
    </row>
    <row r="6888" spans="1:2" x14ac:dyDescent="0.3">
      <c r="A6888" s="10">
        <v>18156065</v>
      </c>
      <c r="B6888" s="11">
        <v>300</v>
      </c>
    </row>
    <row r="6889" spans="1:2" x14ac:dyDescent="0.3">
      <c r="A6889" s="12">
        <v>8065</v>
      </c>
      <c r="B6889" s="13">
        <v>250</v>
      </c>
    </row>
    <row r="6890" spans="1:2" x14ac:dyDescent="0.3">
      <c r="A6890" s="10">
        <v>18312466</v>
      </c>
      <c r="B6890" s="11">
        <v>550</v>
      </c>
    </row>
    <row r="6891" spans="1:2" x14ac:dyDescent="0.3">
      <c r="A6891" s="12">
        <v>5757</v>
      </c>
      <c r="B6891" s="13">
        <v>200</v>
      </c>
    </row>
    <row r="6892" spans="1:2" x14ac:dyDescent="0.3">
      <c r="A6892" s="10">
        <v>18408051</v>
      </c>
      <c r="B6892" s="11">
        <v>300</v>
      </c>
    </row>
    <row r="6893" spans="1:2" x14ac:dyDescent="0.3">
      <c r="A6893" s="12">
        <v>18361198</v>
      </c>
      <c r="B6893" s="13">
        <v>600</v>
      </c>
    </row>
    <row r="6894" spans="1:2" x14ac:dyDescent="0.3">
      <c r="A6894" s="10">
        <v>18306542</v>
      </c>
      <c r="B6894" s="11">
        <v>450</v>
      </c>
    </row>
    <row r="6895" spans="1:2" x14ac:dyDescent="0.3">
      <c r="A6895" s="12">
        <v>18393700</v>
      </c>
      <c r="B6895" s="13">
        <v>300</v>
      </c>
    </row>
    <row r="6896" spans="1:2" x14ac:dyDescent="0.3">
      <c r="A6896" s="10">
        <v>18439524</v>
      </c>
      <c r="B6896" s="11">
        <v>450</v>
      </c>
    </row>
    <row r="6897" spans="1:2" x14ac:dyDescent="0.3">
      <c r="A6897" s="12">
        <v>18396157</v>
      </c>
      <c r="B6897" s="13">
        <v>300</v>
      </c>
    </row>
    <row r="6898" spans="1:2" x14ac:dyDescent="0.3">
      <c r="A6898" s="10">
        <v>18287405</v>
      </c>
      <c r="B6898" s="11">
        <v>450</v>
      </c>
    </row>
    <row r="6899" spans="1:2" x14ac:dyDescent="0.3">
      <c r="A6899" s="12">
        <v>18466390</v>
      </c>
      <c r="B6899" s="13">
        <v>1300</v>
      </c>
    </row>
    <row r="6900" spans="1:2" x14ac:dyDescent="0.3">
      <c r="A6900" s="10">
        <v>18441667</v>
      </c>
      <c r="B6900" s="11">
        <v>700</v>
      </c>
    </row>
    <row r="6901" spans="1:2" x14ac:dyDescent="0.3">
      <c r="A6901" s="12">
        <v>311342</v>
      </c>
      <c r="B6901" s="13">
        <v>800</v>
      </c>
    </row>
    <row r="6902" spans="1:2" x14ac:dyDescent="0.3">
      <c r="A6902" s="10">
        <v>311706</v>
      </c>
      <c r="B6902" s="11">
        <v>300</v>
      </c>
    </row>
    <row r="6903" spans="1:2" x14ac:dyDescent="0.3">
      <c r="A6903" s="12">
        <v>306023</v>
      </c>
      <c r="B6903" s="13">
        <v>800</v>
      </c>
    </row>
    <row r="6904" spans="1:2" x14ac:dyDescent="0.3">
      <c r="A6904" s="10">
        <v>2971</v>
      </c>
      <c r="B6904" s="11">
        <v>800</v>
      </c>
    </row>
    <row r="6905" spans="1:2" x14ac:dyDescent="0.3">
      <c r="A6905" s="12">
        <v>309818</v>
      </c>
      <c r="B6905" s="13">
        <v>750</v>
      </c>
    </row>
    <row r="6906" spans="1:2" x14ac:dyDescent="0.3">
      <c r="A6906" s="10">
        <v>308059</v>
      </c>
      <c r="B6906" s="11">
        <v>650</v>
      </c>
    </row>
    <row r="6907" spans="1:2" x14ac:dyDescent="0.3">
      <c r="A6907" s="12">
        <v>18477658</v>
      </c>
      <c r="B6907" s="13">
        <v>300</v>
      </c>
    </row>
    <row r="6908" spans="1:2" x14ac:dyDescent="0.3">
      <c r="A6908" s="10">
        <v>18414468</v>
      </c>
      <c r="B6908" s="11">
        <v>650</v>
      </c>
    </row>
    <row r="6909" spans="1:2" x14ac:dyDescent="0.3">
      <c r="A6909" s="12">
        <v>18451823</v>
      </c>
      <c r="B6909" s="13">
        <v>650</v>
      </c>
    </row>
    <row r="6910" spans="1:2" x14ac:dyDescent="0.3">
      <c r="A6910" s="10">
        <v>8130</v>
      </c>
      <c r="B6910" s="11">
        <v>450</v>
      </c>
    </row>
    <row r="6911" spans="1:2" x14ac:dyDescent="0.3">
      <c r="A6911" s="12">
        <v>18252359</v>
      </c>
      <c r="B6911" s="13">
        <v>800</v>
      </c>
    </row>
    <row r="6912" spans="1:2" x14ac:dyDescent="0.3">
      <c r="A6912" s="10">
        <v>304480</v>
      </c>
      <c r="B6912" s="11">
        <v>600</v>
      </c>
    </row>
    <row r="6913" spans="1:2" x14ac:dyDescent="0.3">
      <c r="A6913" s="12">
        <v>313103</v>
      </c>
      <c r="B6913" s="13">
        <v>150</v>
      </c>
    </row>
    <row r="6914" spans="1:2" x14ac:dyDescent="0.3">
      <c r="A6914" s="10">
        <v>18383468</v>
      </c>
      <c r="B6914" s="11">
        <v>350</v>
      </c>
    </row>
    <row r="6915" spans="1:2" x14ac:dyDescent="0.3">
      <c r="A6915" s="12">
        <v>18351053</v>
      </c>
      <c r="B6915" s="13">
        <v>150</v>
      </c>
    </row>
    <row r="6916" spans="1:2" x14ac:dyDescent="0.3">
      <c r="A6916" s="10">
        <v>18462972</v>
      </c>
      <c r="B6916" s="11">
        <v>450</v>
      </c>
    </row>
    <row r="6917" spans="1:2" x14ac:dyDescent="0.3">
      <c r="A6917" s="12">
        <v>18418250</v>
      </c>
      <c r="B6917" s="13">
        <v>800</v>
      </c>
    </row>
    <row r="6918" spans="1:2" x14ac:dyDescent="0.3">
      <c r="A6918" s="10">
        <v>18354978</v>
      </c>
      <c r="B6918" s="11">
        <v>700</v>
      </c>
    </row>
    <row r="6919" spans="1:2" x14ac:dyDescent="0.3">
      <c r="A6919" s="12">
        <v>1727</v>
      </c>
      <c r="B6919" s="13">
        <v>750</v>
      </c>
    </row>
    <row r="6920" spans="1:2" x14ac:dyDescent="0.3">
      <c r="A6920" s="10">
        <v>2483</v>
      </c>
      <c r="B6920" s="11">
        <v>1200</v>
      </c>
    </row>
    <row r="6921" spans="1:2" x14ac:dyDescent="0.3">
      <c r="A6921" s="12">
        <v>308750</v>
      </c>
      <c r="B6921" s="13">
        <v>100</v>
      </c>
    </row>
    <row r="6922" spans="1:2" x14ac:dyDescent="0.3">
      <c r="A6922" s="10">
        <v>300955</v>
      </c>
      <c r="B6922" s="11">
        <v>600</v>
      </c>
    </row>
    <row r="6923" spans="1:2" x14ac:dyDescent="0.3">
      <c r="A6923" s="12">
        <v>308774</v>
      </c>
      <c r="B6923" s="13">
        <v>600</v>
      </c>
    </row>
    <row r="6924" spans="1:2" x14ac:dyDescent="0.3">
      <c r="A6924" s="10">
        <v>2979</v>
      </c>
      <c r="B6924" s="11">
        <v>450</v>
      </c>
    </row>
    <row r="6925" spans="1:2" x14ac:dyDescent="0.3">
      <c r="A6925" s="12">
        <v>18268698</v>
      </c>
      <c r="B6925" s="13">
        <v>700</v>
      </c>
    </row>
    <row r="6926" spans="1:2" x14ac:dyDescent="0.3">
      <c r="A6926" s="10">
        <v>18272346</v>
      </c>
      <c r="B6926" s="11">
        <v>600</v>
      </c>
    </row>
    <row r="6927" spans="1:2" x14ac:dyDescent="0.3">
      <c r="A6927" s="12">
        <v>18449092</v>
      </c>
      <c r="B6927" s="13">
        <v>350</v>
      </c>
    </row>
    <row r="6928" spans="1:2" x14ac:dyDescent="0.3">
      <c r="A6928" s="10">
        <v>18268716</v>
      </c>
      <c r="B6928" s="11">
        <v>1300</v>
      </c>
    </row>
    <row r="6929" spans="1:2" x14ac:dyDescent="0.3">
      <c r="A6929" s="12">
        <v>18383490</v>
      </c>
      <c r="B6929" s="13">
        <v>600</v>
      </c>
    </row>
    <row r="6930" spans="1:2" x14ac:dyDescent="0.3">
      <c r="A6930" s="10">
        <v>307362</v>
      </c>
      <c r="B6930" s="11">
        <v>2000</v>
      </c>
    </row>
    <row r="6931" spans="1:2" x14ac:dyDescent="0.3">
      <c r="A6931" s="12">
        <v>311013</v>
      </c>
      <c r="B6931" s="13">
        <v>550</v>
      </c>
    </row>
    <row r="6932" spans="1:2" x14ac:dyDescent="0.3">
      <c r="A6932" s="10">
        <v>301415</v>
      </c>
      <c r="B6932" s="11">
        <v>1500</v>
      </c>
    </row>
    <row r="6933" spans="1:2" x14ac:dyDescent="0.3">
      <c r="A6933" s="12">
        <v>18244520</v>
      </c>
      <c r="B6933" s="13">
        <v>600</v>
      </c>
    </row>
    <row r="6934" spans="1:2" x14ac:dyDescent="0.3">
      <c r="A6934" s="10">
        <v>18458632</v>
      </c>
      <c r="B6934" s="11">
        <v>800</v>
      </c>
    </row>
    <row r="6935" spans="1:2" x14ac:dyDescent="0.3">
      <c r="A6935" s="12">
        <v>18219556</v>
      </c>
      <c r="B6935" s="13">
        <v>350</v>
      </c>
    </row>
    <row r="6936" spans="1:2" x14ac:dyDescent="0.3">
      <c r="A6936" s="10">
        <v>1337</v>
      </c>
      <c r="B6936" s="11">
        <v>700</v>
      </c>
    </row>
    <row r="6937" spans="1:2" x14ac:dyDescent="0.3">
      <c r="A6937" s="12">
        <v>18425976</v>
      </c>
      <c r="B6937" s="13">
        <v>200</v>
      </c>
    </row>
    <row r="6938" spans="1:2" x14ac:dyDescent="0.3">
      <c r="A6938" s="10">
        <v>18400723</v>
      </c>
      <c r="B6938" s="11">
        <v>600</v>
      </c>
    </row>
    <row r="6939" spans="1:2" x14ac:dyDescent="0.3">
      <c r="A6939" s="12">
        <v>301081</v>
      </c>
      <c r="B6939" s="13">
        <v>750</v>
      </c>
    </row>
    <row r="6940" spans="1:2" x14ac:dyDescent="0.3">
      <c r="A6940" s="10">
        <v>18138435</v>
      </c>
      <c r="B6940" s="11">
        <v>300</v>
      </c>
    </row>
    <row r="6941" spans="1:2" x14ac:dyDescent="0.3">
      <c r="A6941" s="12">
        <v>2327</v>
      </c>
      <c r="B6941" s="13">
        <v>800</v>
      </c>
    </row>
    <row r="6942" spans="1:2" x14ac:dyDescent="0.3">
      <c r="A6942" s="10">
        <v>18439522</v>
      </c>
      <c r="B6942" s="11">
        <v>550</v>
      </c>
    </row>
    <row r="6943" spans="1:2" x14ac:dyDescent="0.3">
      <c r="A6943" s="12">
        <v>8497</v>
      </c>
      <c r="B6943" s="13">
        <v>650</v>
      </c>
    </row>
    <row r="6944" spans="1:2" x14ac:dyDescent="0.3">
      <c r="A6944" s="10">
        <v>510</v>
      </c>
      <c r="B6944" s="11">
        <v>650</v>
      </c>
    </row>
    <row r="6945" spans="1:2" x14ac:dyDescent="0.3">
      <c r="A6945" s="12">
        <v>5746</v>
      </c>
      <c r="B6945" s="13">
        <v>300</v>
      </c>
    </row>
    <row r="6946" spans="1:2" x14ac:dyDescent="0.3">
      <c r="A6946" s="10">
        <v>8138</v>
      </c>
      <c r="B6946" s="11">
        <v>200</v>
      </c>
    </row>
    <row r="6947" spans="1:2" x14ac:dyDescent="0.3">
      <c r="A6947" s="12">
        <v>18391059</v>
      </c>
      <c r="B6947" s="13">
        <v>200</v>
      </c>
    </row>
    <row r="6948" spans="1:2" x14ac:dyDescent="0.3">
      <c r="A6948" s="10">
        <v>8767</v>
      </c>
      <c r="B6948" s="11">
        <v>250</v>
      </c>
    </row>
    <row r="6949" spans="1:2" x14ac:dyDescent="0.3">
      <c r="A6949" s="12">
        <v>304441</v>
      </c>
      <c r="B6949" s="13">
        <v>100</v>
      </c>
    </row>
    <row r="6950" spans="1:2" x14ac:dyDescent="0.3">
      <c r="A6950" s="10">
        <v>312428</v>
      </c>
      <c r="B6950" s="11">
        <v>450</v>
      </c>
    </row>
    <row r="6951" spans="1:2" x14ac:dyDescent="0.3">
      <c r="A6951" s="12">
        <v>18224558</v>
      </c>
      <c r="B6951" s="13">
        <v>700</v>
      </c>
    </row>
    <row r="6952" spans="1:2" x14ac:dyDescent="0.3">
      <c r="A6952" s="10">
        <v>312316</v>
      </c>
      <c r="B6952" s="11">
        <v>850</v>
      </c>
    </row>
    <row r="6953" spans="1:2" x14ac:dyDescent="0.3">
      <c r="A6953" s="12">
        <v>18126089</v>
      </c>
      <c r="B6953" s="13">
        <v>550</v>
      </c>
    </row>
    <row r="6954" spans="1:2" x14ac:dyDescent="0.3">
      <c r="A6954" s="10">
        <v>302925</v>
      </c>
      <c r="B6954" s="11">
        <v>350</v>
      </c>
    </row>
    <row r="6955" spans="1:2" x14ac:dyDescent="0.3">
      <c r="A6955" s="12">
        <v>1226</v>
      </c>
      <c r="B6955" s="13">
        <v>800</v>
      </c>
    </row>
    <row r="6956" spans="1:2" x14ac:dyDescent="0.3">
      <c r="A6956" s="10">
        <v>486</v>
      </c>
      <c r="B6956" s="11">
        <v>1100</v>
      </c>
    </row>
    <row r="6957" spans="1:2" x14ac:dyDescent="0.3">
      <c r="A6957" s="12">
        <v>18208913</v>
      </c>
      <c r="B6957" s="13">
        <v>150</v>
      </c>
    </row>
    <row r="6958" spans="1:2" x14ac:dyDescent="0.3">
      <c r="A6958" s="10">
        <v>3149</v>
      </c>
      <c r="B6958" s="11">
        <v>1200</v>
      </c>
    </row>
    <row r="6959" spans="1:2" x14ac:dyDescent="0.3">
      <c r="A6959" s="12">
        <v>302727</v>
      </c>
      <c r="B6959" s="13">
        <v>650</v>
      </c>
    </row>
    <row r="6960" spans="1:2" x14ac:dyDescent="0.3">
      <c r="A6960" s="10">
        <v>18279455</v>
      </c>
      <c r="B6960" s="11">
        <v>1900</v>
      </c>
    </row>
    <row r="6961" spans="1:2" x14ac:dyDescent="0.3">
      <c r="A6961" s="12">
        <v>311614</v>
      </c>
      <c r="B6961" s="13">
        <v>1200</v>
      </c>
    </row>
    <row r="6962" spans="1:2" x14ac:dyDescent="0.3">
      <c r="A6962" s="10">
        <v>18232121</v>
      </c>
      <c r="B6962" s="11">
        <v>600</v>
      </c>
    </row>
    <row r="6963" spans="1:2" x14ac:dyDescent="0.3">
      <c r="A6963" s="12">
        <v>301402</v>
      </c>
      <c r="B6963" s="13">
        <v>1300</v>
      </c>
    </row>
    <row r="6964" spans="1:2" x14ac:dyDescent="0.3">
      <c r="A6964" s="10">
        <v>300907</v>
      </c>
      <c r="B6964" s="11">
        <v>650</v>
      </c>
    </row>
    <row r="6965" spans="1:2" x14ac:dyDescent="0.3">
      <c r="A6965" s="12">
        <v>18383477</v>
      </c>
      <c r="B6965" s="13">
        <v>350</v>
      </c>
    </row>
    <row r="6966" spans="1:2" x14ac:dyDescent="0.3">
      <c r="A6966" s="10">
        <v>18373737</v>
      </c>
      <c r="B6966" s="11">
        <v>800</v>
      </c>
    </row>
    <row r="6967" spans="1:2" x14ac:dyDescent="0.3">
      <c r="A6967" s="12">
        <v>311186</v>
      </c>
      <c r="B6967" s="13">
        <v>800</v>
      </c>
    </row>
    <row r="6968" spans="1:2" x14ac:dyDescent="0.3">
      <c r="A6968" s="10">
        <v>8226</v>
      </c>
      <c r="B6968" s="11">
        <v>200</v>
      </c>
    </row>
    <row r="6969" spans="1:2" x14ac:dyDescent="0.3">
      <c r="A6969" s="12">
        <v>18381224</v>
      </c>
      <c r="B6969" s="13">
        <v>700</v>
      </c>
    </row>
    <row r="6970" spans="1:2" x14ac:dyDescent="0.3">
      <c r="A6970" s="10">
        <v>306560</v>
      </c>
      <c r="B6970" s="11">
        <v>600</v>
      </c>
    </row>
    <row r="6971" spans="1:2" x14ac:dyDescent="0.3">
      <c r="A6971" s="12">
        <v>18381674</v>
      </c>
      <c r="B6971" s="13">
        <v>600</v>
      </c>
    </row>
    <row r="6972" spans="1:2" x14ac:dyDescent="0.3">
      <c r="A6972" s="10">
        <v>18112492</v>
      </c>
      <c r="B6972" s="11">
        <v>700</v>
      </c>
    </row>
    <row r="6973" spans="1:2" x14ac:dyDescent="0.3">
      <c r="A6973" s="12">
        <v>18138418</v>
      </c>
      <c r="B6973" s="13">
        <v>300</v>
      </c>
    </row>
    <row r="6974" spans="1:2" x14ac:dyDescent="0.3">
      <c r="A6974" s="10">
        <v>18254543</v>
      </c>
      <c r="B6974" s="11">
        <v>200</v>
      </c>
    </row>
    <row r="6975" spans="1:2" x14ac:dyDescent="0.3">
      <c r="A6975" s="12">
        <v>311085</v>
      </c>
      <c r="B6975" s="13">
        <v>300</v>
      </c>
    </row>
    <row r="6976" spans="1:2" x14ac:dyDescent="0.3">
      <c r="A6976" s="10">
        <v>311688</v>
      </c>
      <c r="B6976" s="11">
        <v>600</v>
      </c>
    </row>
    <row r="6977" spans="1:2" x14ac:dyDescent="0.3">
      <c r="A6977" s="12">
        <v>18265709</v>
      </c>
      <c r="B6977" s="13">
        <v>450</v>
      </c>
    </row>
    <row r="6978" spans="1:2" x14ac:dyDescent="0.3">
      <c r="A6978" s="10">
        <v>7979</v>
      </c>
      <c r="B6978" s="11">
        <v>100</v>
      </c>
    </row>
    <row r="6979" spans="1:2" x14ac:dyDescent="0.3">
      <c r="A6979" s="12">
        <v>18478962</v>
      </c>
      <c r="B6979" s="13">
        <v>350</v>
      </c>
    </row>
    <row r="6980" spans="1:2" x14ac:dyDescent="0.3">
      <c r="A6980" s="10">
        <v>18157374</v>
      </c>
      <c r="B6980" s="11">
        <v>600</v>
      </c>
    </row>
    <row r="6981" spans="1:2" x14ac:dyDescent="0.3">
      <c r="A6981" s="12">
        <v>18427229</v>
      </c>
      <c r="B6981" s="13">
        <v>350</v>
      </c>
    </row>
    <row r="6982" spans="1:2" x14ac:dyDescent="0.3">
      <c r="A6982" s="10">
        <v>8385</v>
      </c>
      <c r="B6982" s="11">
        <v>700</v>
      </c>
    </row>
    <row r="6983" spans="1:2" x14ac:dyDescent="0.3">
      <c r="A6983" s="12">
        <v>308648</v>
      </c>
      <c r="B6983" s="13">
        <v>300</v>
      </c>
    </row>
    <row r="6984" spans="1:2" x14ac:dyDescent="0.3">
      <c r="A6984" s="10">
        <v>18439535</v>
      </c>
      <c r="B6984" s="11">
        <v>600</v>
      </c>
    </row>
    <row r="6985" spans="1:2" x14ac:dyDescent="0.3">
      <c r="A6985" s="12">
        <v>18391172</v>
      </c>
      <c r="B6985" s="13">
        <v>600</v>
      </c>
    </row>
    <row r="6986" spans="1:2" x14ac:dyDescent="0.3">
      <c r="A6986" s="10">
        <v>18317512</v>
      </c>
      <c r="B6986" s="11">
        <v>300</v>
      </c>
    </row>
    <row r="6987" spans="1:2" x14ac:dyDescent="0.3">
      <c r="A6987" s="12">
        <v>18261811</v>
      </c>
      <c r="B6987" s="13">
        <v>600</v>
      </c>
    </row>
    <row r="6988" spans="1:2" x14ac:dyDescent="0.3">
      <c r="A6988" s="10">
        <v>18377891</v>
      </c>
      <c r="B6988" s="11">
        <v>600</v>
      </c>
    </row>
    <row r="6989" spans="1:2" x14ac:dyDescent="0.3">
      <c r="A6989" s="12">
        <v>304484</v>
      </c>
      <c r="B6989" s="13">
        <v>150</v>
      </c>
    </row>
    <row r="6990" spans="1:2" x14ac:dyDescent="0.3">
      <c r="A6990" s="10">
        <v>18368602</v>
      </c>
      <c r="B6990" s="11">
        <v>300</v>
      </c>
    </row>
    <row r="6991" spans="1:2" x14ac:dyDescent="0.3">
      <c r="A6991" s="12">
        <v>3753</v>
      </c>
      <c r="B6991" s="13">
        <v>1500</v>
      </c>
    </row>
    <row r="6992" spans="1:2" x14ac:dyDescent="0.3">
      <c r="A6992" s="10">
        <v>313250</v>
      </c>
      <c r="B6992" s="11">
        <v>650</v>
      </c>
    </row>
    <row r="6993" spans="1:2" x14ac:dyDescent="0.3">
      <c r="A6993" s="12">
        <v>303996</v>
      </c>
      <c r="B6993" s="13">
        <v>900</v>
      </c>
    </row>
    <row r="6994" spans="1:2" x14ac:dyDescent="0.3">
      <c r="A6994" s="10">
        <v>18281813</v>
      </c>
      <c r="B6994" s="11">
        <v>550</v>
      </c>
    </row>
    <row r="6995" spans="1:2" x14ac:dyDescent="0.3">
      <c r="A6995" s="12">
        <v>18382349</v>
      </c>
      <c r="B6995" s="13">
        <v>300</v>
      </c>
    </row>
    <row r="6996" spans="1:2" x14ac:dyDescent="0.3">
      <c r="A6996" s="10">
        <v>9724</v>
      </c>
      <c r="B6996" s="11">
        <v>800</v>
      </c>
    </row>
    <row r="6997" spans="1:2" x14ac:dyDescent="0.3">
      <c r="A6997" s="12">
        <v>390</v>
      </c>
      <c r="B6997" s="13">
        <v>1000</v>
      </c>
    </row>
    <row r="6998" spans="1:2" x14ac:dyDescent="0.3">
      <c r="A6998" s="10">
        <v>2480</v>
      </c>
      <c r="B6998" s="11">
        <v>200</v>
      </c>
    </row>
    <row r="6999" spans="1:2" x14ac:dyDescent="0.3">
      <c r="A6999" s="12">
        <v>393</v>
      </c>
      <c r="B6999" s="13">
        <v>1000</v>
      </c>
    </row>
    <row r="7000" spans="1:2" x14ac:dyDescent="0.3">
      <c r="A7000" s="10">
        <v>2025</v>
      </c>
      <c r="B7000" s="11">
        <v>1200</v>
      </c>
    </row>
    <row r="7001" spans="1:2" x14ac:dyDescent="0.3">
      <c r="A7001" s="12">
        <v>18317476</v>
      </c>
      <c r="B7001" s="13">
        <v>2000</v>
      </c>
    </row>
    <row r="7002" spans="1:2" x14ac:dyDescent="0.3">
      <c r="A7002" s="10">
        <v>18265411</v>
      </c>
      <c r="B7002" s="11">
        <v>350</v>
      </c>
    </row>
    <row r="7003" spans="1:2" x14ac:dyDescent="0.3">
      <c r="A7003" s="12">
        <v>18268925</v>
      </c>
      <c r="B7003" s="13">
        <v>900</v>
      </c>
    </row>
    <row r="7004" spans="1:2" x14ac:dyDescent="0.3">
      <c r="A7004" s="10">
        <v>3155</v>
      </c>
      <c r="B7004" s="11">
        <v>1200</v>
      </c>
    </row>
    <row r="7005" spans="1:2" x14ac:dyDescent="0.3">
      <c r="A7005" s="12">
        <v>18289074</v>
      </c>
      <c r="B7005" s="13">
        <v>700</v>
      </c>
    </row>
    <row r="7006" spans="1:2" x14ac:dyDescent="0.3">
      <c r="A7006" s="10">
        <v>301509</v>
      </c>
      <c r="B7006" s="11">
        <v>600</v>
      </c>
    </row>
    <row r="7007" spans="1:2" x14ac:dyDescent="0.3">
      <c r="A7007" s="12">
        <v>18433889</v>
      </c>
      <c r="B7007" s="13">
        <v>900</v>
      </c>
    </row>
    <row r="7008" spans="1:2" x14ac:dyDescent="0.3">
      <c r="A7008" s="10">
        <v>18281977</v>
      </c>
      <c r="B7008" s="11">
        <v>1000</v>
      </c>
    </row>
    <row r="7009" spans="1:2" x14ac:dyDescent="0.3">
      <c r="A7009" s="12">
        <v>18334423</v>
      </c>
      <c r="B7009" s="13">
        <v>350</v>
      </c>
    </row>
    <row r="7010" spans="1:2" x14ac:dyDescent="0.3">
      <c r="A7010" s="10">
        <v>312243</v>
      </c>
      <c r="B7010" s="11">
        <v>350</v>
      </c>
    </row>
    <row r="7011" spans="1:2" x14ac:dyDescent="0.3">
      <c r="A7011" s="12">
        <v>4915</v>
      </c>
      <c r="B7011" s="13">
        <v>2000</v>
      </c>
    </row>
    <row r="7012" spans="1:2" x14ac:dyDescent="0.3">
      <c r="A7012" s="10">
        <v>18383479</v>
      </c>
      <c r="B7012" s="11">
        <v>450</v>
      </c>
    </row>
    <row r="7013" spans="1:2" x14ac:dyDescent="0.3">
      <c r="A7013" s="12">
        <v>18383466</v>
      </c>
      <c r="B7013" s="13">
        <v>450</v>
      </c>
    </row>
    <row r="7014" spans="1:2" x14ac:dyDescent="0.3">
      <c r="A7014" s="10">
        <v>18466951</v>
      </c>
      <c r="B7014" s="11">
        <v>1200</v>
      </c>
    </row>
    <row r="7015" spans="1:2" x14ac:dyDescent="0.3">
      <c r="A7015" s="12">
        <v>18254527</v>
      </c>
      <c r="B7015" s="13">
        <v>350</v>
      </c>
    </row>
    <row r="7016" spans="1:2" x14ac:dyDescent="0.3">
      <c r="A7016" s="10">
        <v>310762</v>
      </c>
      <c r="B7016" s="11">
        <v>250</v>
      </c>
    </row>
    <row r="7017" spans="1:2" x14ac:dyDescent="0.3">
      <c r="A7017" s="12">
        <v>312463</v>
      </c>
      <c r="B7017" s="13">
        <v>100</v>
      </c>
    </row>
    <row r="7018" spans="1:2" x14ac:dyDescent="0.3">
      <c r="A7018" s="10">
        <v>309318</v>
      </c>
      <c r="B7018" s="11">
        <v>250</v>
      </c>
    </row>
    <row r="7019" spans="1:2" x14ac:dyDescent="0.3">
      <c r="A7019" s="12">
        <v>834</v>
      </c>
      <c r="B7019" s="13">
        <v>1100</v>
      </c>
    </row>
    <row r="7020" spans="1:2" x14ac:dyDescent="0.3">
      <c r="A7020" s="10">
        <v>18441561</v>
      </c>
      <c r="B7020" s="11">
        <v>300</v>
      </c>
    </row>
    <row r="7021" spans="1:2" x14ac:dyDescent="0.3">
      <c r="A7021" s="12">
        <v>3143</v>
      </c>
      <c r="B7021" s="13">
        <v>200</v>
      </c>
    </row>
    <row r="7022" spans="1:2" x14ac:dyDescent="0.3">
      <c r="A7022" s="10">
        <v>4882</v>
      </c>
      <c r="B7022" s="11">
        <v>650</v>
      </c>
    </row>
    <row r="7023" spans="1:2" x14ac:dyDescent="0.3">
      <c r="A7023" s="12">
        <v>18249084</v>
      </c>
      <c r="B7023" s="13">
        <v>600</v>
      </c>
    </row>
    <row r="7024" spans="1:2" x14ac:dyDescent="0.3">
      <c r="A7024" s="10">
        <v>308951</v>
      </c>
      <c r="B7024" s="11">
        <v>300</v>
      </c>
    </row>
    <row r="7025" spans="1:2" x14ac:dyDescent="0.3">
      <c r="A7025" s="12">
        <v>5239</v>
      </c>
      <c r="B7025" s="13">
        <v>350</v>
      </c>
    </row>
    <row r="7026" spans="1:2" x14ac:dyDescent="0.3">
      <c r="A7026" s="10">
        <v>18466412</v>
      </c>
      <c r="B7026" s="11">
        <v>300</v>
      </c>
    </row>
    <row r="7027" spans="1:2" x14ac:dyDescent="0.3">
      <c r="A7027" s="12">
        <v>302535</v>
      </c>
      <c r="B7027" s="13">
        <v>600</v>
      </c>
    </row>
    <row r="7028" spans="1:2" x14ac:dyDescent="0.3">
      <c r="A7028" s="10">
        <v>18458315</v>
      </c>
      <c r="B7028" s="11">
        <v>200</v>
      </c>
    </row>
    <row r="7029" spans="1:2" x14ac:dyDescent="0.3">
      <c r="A7029" s="12">
        <v>313151</v>
      </c>
      <c r="B7029" s="13">
        <v>300</v>
      </c>
    </row>
    <row r="7030" spans="1:2" x14ac:dyDescent="0.3">
      <c r="A7030" s="10">
        <v>18424204</v>
      </c>
      <c r="B7030" s="11">
        <v>900</v>
      </c>
    </row>
    <row r="7031" spans="1:2" x14ac:dyDescent="0.3">
      <c r="A7031" s="12">
        <v>305317</v>
      </c>
      <c r="B7031" s="13">
        <v>650</v>
      </c>
    </row>
    <row r="7032" spans="1:2" x14ac:dyDescent="0.3">
      <c r="A7032" s="10">
        <v>18433903</v>
      </c>
      <c r="B7032" s="11">
        <v>800</v>
      </c>
    </row>
    <row r="7033" spans="1:2" x14ac:dyDescent="0.3">
      <c r="A7033" s="12">
        <v>18317511</v>
      </c>
      <c r="B7033" s="13">
        <v>650</v>
      </c>
    </row>
    <row r="7034" spans="1:2" x14ac:dyDescent="0.3">
      <c r="A7034" s="10">
        <v>310753</v>
      </c>
      <c r="B7034" s="11">
        <v>250</v>
      </c>
    </row>
    <row r="7035" spans="1:2" x14ac:dyDescent="0.3">
      <c r="A7035" s="12">
        <v>304727</v>
      </c>
      <c r="B7035" s="13">
        <v>450</v>
      </c>
    </row>
    <row r="7036" spans="1:2" x14ac:dyDescent="0.3">
      <c r="A7036" s="10">
        <v>313045</v>
      </c>
      <c r="B7036" s="11">
        <v>1300</v>
      </c>
    </row>
    <row r="7037" spans="1:2" x14ac:dyDescent="0.3">
      <c r="A7037" s="12">
        <v>311341</v>
      </c>
      <c r="B7037" s="13">
        <v>800</v>
      </c>
    </row>
    <row r="7038" spans="1:2" x14ac:dyDescent="0.3">
      <c r="A7038" s="10">
        <v>18144457</v>
      </c>
      <c r="B7038" s="11">
        <v>600</v>
      </c>
    </row>
    <row r="7039" spans="1:2" x14ac:dyDescent="0.3">
      <c r="A7039" s="12">
        <v>307841</v>
      </c>
      <c r="B7039" s="13">
        <v>350</v>
      </c>
    </row>
    <row r="7040" spans="1:2" x14ac:dyDescent="0.3">
      <c r="A7040" s="10">
        <v>308751</v>
      </c>
      <c r="B7040" s="11">
        <v>200</v>
      </c>
    </row>
    <row r="7041" spans="1:2" x14ac:dyDescent="0.3">
      <c r="A7041" s="12">
        <v>18367978</v>
      </c>
      <c r="B7041" s="13">
        <v>350</v>
      </c>
    </row>
    <row r="7042" spans="1:2" x14ac:dyDescent="0.3">
      <c r="A7042" s="10">
        <v>5776</v>
      </c>
      <c r="B7042" s="11">
        <v>750</v>
      </c>
    </row>
    <row r="7043" spans="1:2" x14ac:dyDescent="0.3">
      <c r="A7043" s="12">
        <v>304439</v>
      </c>
      <c r="B7043" s="13">
        <v>250</v>
      </c>
    </row>
    <row r="7044" spans="1:2" x14ac:dyDescent="0.3">
      <c r="A7044" s="10">
        <v>18466993</v>
      </c>
      <c r="B7044" s="11">
        <v>100</v>
      </c>
    </row>
    <row r="7045" spans="1:2" x14ac:dyDescent="0.3">
      <c r="A7045" s="12">
        <v>18472450</v>
      </c>
      <c r="B7045" s="13">
        <v>600</v>
      </c>
    </row>
    <row r="7046" spans="1:2" x14ac:dyDescent="0.3">
      <c r="A7046" s="10">
        <v>1495</v>
      </c>
      <c r="B7046" s="11">
        <v>550</v>
      </c>
    </row>
    <row r="7047" spans="1:2" x14ac:dyDescent="0.3">
      <c r="A7047" s="12">
        <v>18431981</v>
      </c>
      <c r="B7047" s="13">
        <v>550</v>
      </c>
    </row>
    <row r="7048" spans="1:2" x14ac:dyDescent="0.3">
      <c r="A7048" s="10">
        <v>18400770</v>
      </c>
      <c r="B7048" s="11">
        <v>2000</v>
      </c>
    </row>
    <row r="7049" spans="1:2" x14ac:dyDescent="0.3">
      <c r="A7049" s="12">
        <v>5598</v>
      </c>
      <c r="B7049" s="13">
        <v>450</v>
      </c>
    </row>
    <row r="7050" spans="1:2" x14ac:dyDescent="0.3">
      <c r="A7050" s="10">
        <v>18017237</v>
      </c>
      <c r="B7050" s="11">
        <v>300</v>
      </c>
    </row>
    <row r="7051" spans="1:2" x14ac:dyDescent="0.3">
      <c r="A7051" s="12">
        <v>7939</v>
      </c>
      <c r="B7051" s="13">
        <v>300</v>
      </c>
    </row>
    <row r="7052" spans="1:2" x14ac:dyDescent="0.3">
      <c r="A7052" s="10">
        <v>3251</v>
      </c>
      <c r="B7052" s="11">
        <v>1500</v>
      </c>
    </row>
    <row r="7053" spans="1:2" x14ac:dyDescent="0.3">
      <c r="A7053" s="12">
        <v>306688</v>
      </c>
      <c r="B7053" s="13">
        <v>450</v>
      </c>
    </row>
    <row r="7054" spans="1:2" x14ac:dyDescent="0.3">
      <c r="A7054" s="10">
        <v>7992</v>
      </c>
      <c r="B7054" s="11">
        <v>300</v>
      </c>
    </row>
    <row r="7055" spans="1:2" x14ac:dyDescent="0.3">
      <c r="A7055" s="12">
        <v>18268712</v>
      </c>
      <c r="B7055" s="13">
        <v>1500</v>
      </c>
    </row>
    <row r="7056" spans="1:2" x14ac:dyDescent="0.3">
      <c r="A7056" s="10">
        <v>9731</v>
      </c>
      <c r="B7056" s="11">
        <v>200</v>
      </c>
    </row>
    <row r="7057" spans="1:2" x14ac:dyDescent="0.3">
      <c r="A7057" s="12">
        <v>18258162</v>
      </c>
      <c r="B7057" s="13">
        <v>600</v>
      </c>
    </row>
    <row r="7058" spans="1:2" x14ac:dyDescent="0.3">
      <c r="A7058" s="10">
        <v>302144</v>
      </c>
      <c r="B7058" s="11">
        <v>800</v>
      </c>
    </row>
    <row r="7059" spans="1:2" x14ac:dyDescent="0.3">
      <c r="A7059" s="12">
        <v>8151</v>
      </c>
      <c r="B7059" s="13">
        <v>600</v>
      </c>
    </row>
    <row r="7060" spans="1:2" x14ac:dyDescent="0.3">
      <c r="A7060" s="10">
        <v>439</v>
      </c>
      <c r="B7060" s="11">
        <v>600</v>
      </c>
    </row>
    <row r="7061" spans="1:2" x14ac:dyDescent="0.3">
      <c r="A7061" s="12">
        <v>18364351</v>
      </c>
      <c r="B7061" s="13">
        <v>450</v>
      </c>
    </row>
    <row r="7062" spans="1:2" x14ac:dyDescent="0.3">
      <c r="A7062" s="10">
        <v>18382363</v>
      </c>
      <c r="B7062" s="11">
        <v>900</v>
      </c>
    </row>
    <row r="7063" spans="1:2" x14ac:dyDescent="0.3">
      <c r="A7063" s="12">
        <v>8061</v>
      </c>
      <c r="B7063" s="13">
        <v>150</v>
      </c>
    </row>
    <row r="7064" spans="1:2" x14ac:dyDescent="0.3">
      <c r="A7064" s="10">
        <v>18393840</v>
      </c>
      <c r="B7064" s="11">
        <v>1400</v>
      </c>
    </row>
    <row r="7065" spans="1:2" x14ac:dyDescent="0.3">
      <c r="A7065" s="12">
        <v>18393815</v>
      </c>
      <c r="B7065" s="13">
        <v>700</v>
      </c>
    </row>
    <row r="7066" spans="1:2" x14ac:dyDescent="0.3">
      <c r="A7066" s="10">
        <v>18372688</v>
      </c>
      <c r="B7066" s="11">
        <v>1300</v>
      </c>
    </row>
    <row r="7067" spans="1:2" x14ac:dyDescent="0.3">
      <c r="A7067" s="12">
        <v>18161600</v>
      </c>
      <c r="B7067" s="13">
        <v>450</v>
      </c>
    </row>
    <row r="7068" spans="1:2" x14ac:dyDescent="0.3">
      <c r="A7068" s="10">
        <v>18427226</v>
      </c>
      <c r="B7068" s="11">
        <v>300</v>
      </c>
    </row>
    <row r="7069" spans="1:2" x14ac:dyDescent="0.3">
      <c r="A7069" s="12">
        <v>395</v>
      </c>
      <c r="B7069" s="13">
        <v>800</v>
      </c>
    </row>
    <row r="7070" spans="1:2" x14ac:dyDescent="0.3">
      <c r="A7070" s="10">
        <v>18204467</v>
      </c>
      <c r="B7070" s="11">
        <v>300</v>
      </c>
    </row>
    <row r="7071" spans="1:2" x14ac:dyDescent="0.3">
      <c r="A7071" s="12">
        <v>18204489</v>
      </c>
      <c r="B7071" s="13">
        <v>700</v>
      </c>
    </row>
    <row r="7072" spans="1:2" x14ac:dyDescent="0.3">
      <c r="A7072" s="10">
        <v>18284048</v>
      </c>
      <c r="B7072" s="11">
        <v>350</v>
      </c>
    </row>
    <row r="7073" spans="1:2" x14ac:dyDescent="0.3">
      <c r="A7073" s="12">
        <v>18370702</v>
      </c>
      <c r="B7073" s="13">
        <v>600</v>
      </c>
    </row>
    <row r="7074" spans="1:2" x14ac:dyDescent="0.3">
      <c r="A7074" s="10">
        <v>307974</v>
      </c>
      <c r="B7074" s="11">
        <v>600</v>
      </c>
    </row>
    <row r="7075" spans="1:2" x14ac:dyDescent="0.3">
      <c r="A7075" s="12">
        <v>18383527</v>
      </c>
      <c r="B7075" s="13">
        <v>600</v>
      </c>
    </row>
    <row r="7076" spans="1:2" x14ac:dyDescent="0.3">
      <c r="A7076" s="10">
        <v>312978</v>
      </c>
      <c r="B7076" s="11">
        <v>300</v>
      </c>
    </row>
    <row r="7077" spans="1:2" x14ac:dyDescent="0.3">
      <c r="A7077" s="12">
        <v>18371395</v>
      </c>
      <c r="B7077" s="13">
        <v>550</v>
      </c>
    </row>
    <row r="7078" spans="1:2" x14ac:dyDescent="0.3">
      <c r="A7078" s="10">
        <v>18432227</v>
      </c>
      <c r="B7078" s="11">
        <v>600</v>
      </c>
    </row>
    <row r="7079" spans="1:2" x14ac:dyDescent="0.3">
      <c r="A7079" s="12">
        <v>313164</v>
      </c>
      <c r="B7079" s="13">
        <v>650</v>
      </c>
    </row>
    <row r="7080" spans="1:2" x14ac:dyDescent="0.3">
      <c r="A7080" s="10">
        <v>8068</v>
      </c>
      <c r="B7080" s="11">
        <v>150</v>
      </c>
    </row>
    <row r="7081" spans="1:2" x14ac:dyDescent="0.3">
      <c r="A7081" s="12">
        <v>18391140</v>
      </c>
      <c r="B7081" s="13">
        <v>350</v>
      </c>
    </row>
    <row r="7082" spans="1:2" x14ac:dyDescent="0.3">
      <c r="A7082" s="10">
        <v>4469</v>
      </c>
      <c r="B7082" s="11">
        <v>1100</v>
      </c>
    </row>
    <row r="7083" spans="1:2" x14ac:dyDescent="0.3">
      <c r="A7083" s="12">
        <v>5777</v>
      </c>
      <c r="B7083" s="13">
        <v>250</v>
      </c>
    </row>
    <row r="7084" spans="1:2" x14ac:dyDescent="0.3">
      <c r="A7084" s="10">
        <v>18391137</v>
      </c>
      <c r="B7084" s="11">
        <v>750</v>
      </c>
    </row>
    <row r="7085" spans="1:2" x14ac:dyDescent="0.3">
      <c r="A7085" s="12">
        <v>18206836</v>
      </c>
      <c r="B7085" s="13">
        <v>200</v>
      </c>
    </row>
    <row r="7086" spans="1:2" x14ac:dyDescent="0.3">
      <c r="A7086" s="10">
        <v>8012</v>
      </c>
      <c r="B7086" s="11">
        <v>650</v>
      </c>
    </row>
    <row r="7087" spans="1:2" x14ac:dyDescent="0.3">
      <c r="A7087" s="12">
        <v>1722</v>
      </c>
      <c r="B7087" s="13">
        <v>800</v>
      </c>
    </row>
    <row r="7088" spans="1:2" x14ac:dyDescent="0.3">
      <c r="A7088" s="10">
        <v>2191</v>
      </c>
      <c r="B7088" s="11">
        <v>250</v>
      </c>
    </row>
    <row r="7089" spans="1:2" x14ac:dyDescent="0.3">
      <c r="A7089" s="12">
        <v>307447</v>
      </c>
      <c r="B7089" s="13">
        <v>600</v>
      </c>
    </row>
    <row r="7090" spans="1:2" x14ac:dyDescent="0.3">
      <c r="A7090" s="10">
        <v>18255134</v>
      </c>
      <c r="B7090" s="11">
        <v>700</v>
      </c>
    </row>
    <row r="7091" spans="1:2" x14ac:dyDescent="0.3">
      <c r="A7091" s="12">
        <v>7983</v>
      </c>
      <c r="B7091" s="13">
        <v>200</v>
      </c>
    </row>
    <row r="7092" spans="1:2" x14ac:dyDescent="0.3">
      <c r="A7092" s="10">
        <v>18281983</v>
      </c>
      <c r="B7092" s="11">
        <v>300</v>
      </c>
    </row>
    <row r="7093" spans="1:2" x14ac:dyDescent="0.3">
      <c r="A7093" s="12">
        <v>8422</v>
      </c>
      <c r="B7093" s="13">
        <v>1000</v>
      </c>
    </row>
    <row r="7094" spans="1:2" x14ac:dyDescent="0.3">
      <c r="A7094" s="10">
        <v>312278</v>
      </c>
      <c r="B7094" s="11">
        <v>200</v>
      </c>
    </row>
    <row r="7095" spans="1:2" x14ac:dyDescent="0.3">
      <c r="A7095" s="12">
        <v>18463699</v>
      </c>
      <c r="B7095" s="13">
        <v>1100</v>
      </c>
    </row>
    <row r="7096" spans="1:2" x14ac:dyDescent="0.3">
      <c r="A7096" s="10">
        <v>8228</v>
      </c>
      <c r="B7096" s="11">
        <v>150</v>
      </c>
    </row>
    <row r="7097" spans="1:2" x14ac:dyDescent="0.3">
      <c r="A7097" s="12">
        <v>18371428</v>
      </c>
      <c r="B7097" s="13">
        <v>800</v>
      </c>
    </row>
    <row r="7098" spans="1:2" x14ac:dyDescent="0.3">
      <c r="A7098" s="10">
        <v>312369</v>
      </c>
      <c r="B7098" s="11">
        <v>550</v>
      </c>
    </row>
    <row r="7099" spans="1:2" x14ac:dyDescent="0.3">
      <c r="A7099" s="12">
        <v>18273942</v>
      </c>
      <c r="B7099" s="13">
        <v>550</v>
      </c>
    </row>
    <row r="7100" spans="1:2" x14ac:dyDescent="0.3">
      <c r="A7100" s="10">
        <v>18146472</v>
      </c>
      <c r="B7100" s="11">
        <v>150</v>
      </c>
    </row>
    <row r="7101" spans="1:2" x14ac:dyDescent="0.3">
      <c r="A7101" s="12">
        <v>309535</v>
      </c>
      <c r="B7101" s="13">
        <v>700</v>
      </c>
    </row>
    <row r="7102" spans="1:2" x14ac:dyDescent="0.3">
      <c r="A7102" s="10">
        <v>304691</v>
      </c>
      <c r="B7102" s="11">
        <v>350</v>
      </c>
    </row>
    <row r="7103" spans="1:2" x14ac:dyDescent="0.3">
      <c r="A7103" s="12">
        <v>1460</v>
      </c>
      <c r="B7103" s="13">
        <v>600</v>
      </c>
    </row>
    <row r="7104" spans="1:2" x14ac:dyDescent="0.3">
      <c r="A7104" s="10">
        <v>18408048</v>
      </c>
      <c r="B7104" s="11">
        <v>1300</v>
      </c>
    </row>
    <row r="7105" spans="1:2" x14ac:dyDescent="0.3">
      <c r="A7105" s="12">
        <v>313410</v>
      </c>
      <c r="B7105" s="13">
        <v>600</v>
      </c>
    </row>
    <row r="7106" spans="1:2" x14ac:dyDescent="0.3">
      <c r="A7106" s="10">
        <v>5686</v>
      </c>
      <c r="B7106" s="11">
        <v>350</v>
      </c>
    </row>
    <row r="7107" spans="1:2" x14ac:dyDescent="0.3">
      <c r="A7107" s="12">
        <v>18383486</v>
      </c>
      <c r="B7107" s="13">
        <v>650</v>
      </c>
    </row>
    <row r="7108" spans="1:2" x14ac:dyDescent="0.3">
      <c r="A7108" s="10">
        <v>310766</v>
      </c>
      <c r="B7108" s="11">
        <v>650</v>
      </c>
    </row>
    <row r="7109" spans="1:2" x14ac:dyDescent="0.3">
      <c r="A7109" s="12">
        <v>385</v>
      </c>
      <c r="B7109" s="13">
        <v>700</v>
      </c>
    </row>
    <row r="7110" spans="1:2" x14ac:dyDescent="0.3">
      <c r="A7110" s="10">
        <v>18418274</v>
      </c>
      <c r="B7110" s="11">
        <v>600</v>
      </c>
    </row>
    <row r="7111" spans="1:2" x14ac:dyDescent="0.3">
      <c r="A7111" s="12">
        <v>8092</v>
      </c>
      <c r="B7111" s="13">
        <v>350</v>
      </c>
    </row>
    <row r="7112" spans="1:2" x14ac:dyDescent="0.3">
      <c r="A7112" s="10">
        <v>5696</v>
      </c>
      <c r="B7112" s="11">
        <v>1000</v>
      </c>
    </row>
    <row r="7113" spans="1:2" x14ac:dyDescent="0.3">
      <c r="A7113" s="12">
        <v>312240</v>
      </c>
      <c r="B7113" s="13">
        <v>300</v>
      </c>
    </row>
    <row r="7114" spans="1:2" x14ac:dyDescent="0.3">
      <c r="A7114" s="10">
        <v>18418649</v>
      </c>
      <c r="B7114" s="11">
        <v>300</v>
      </c>
    </row>
    <row r="7115" spans="1:2" x14ac:dyDescent="0.3">
      <c r="A7115" s="12">
        <v>18385532</v>
      </c>
      <c r="B7115" s="13">
        <v>300</v>
      </c>
    </row>
    <row r="7116" spans="1:2" x14ac:dyDescent="0.3">
      <c r="A7116" s="10">
        <v>304934</v>
      </c>
      <c r="B7116" s="11">
        <v>600</v>
      </c>
    </row>
    <row r="7117" spans="1:2" x14ac:dyDescent="0.3">
      <c r="A7117" s="12">
        <v>304103</v>
      </c>
      <c r="B7117" s="13">
        <v>450</v>
      </c>
    </row>
    <row r="7118" spans="1:2" x14ac:dyDescent="0.3">
      <c r="A7118" s="10">
        <v>409</v>
      </c>
      <c r="B7118" s="11">
        <v>1300</v>
      </c>
    </row>
    <row r="7119" spans="1:2" x14ac:dyDescent="0.3">
      <c r="A7119" s="12">
        <v>307501</v>
      </c>
      <c r="B7119" s="13">
        <v>2000</v>
      </c>
    </row>
    <row r="7120" spans="1:2" x14ac:dyDescent="0.3">
      <c r="A7120" s="10">
        <v>18272353</v>
      </c>
      <c r="B7120" s="11">
        <v>1500</v>
      </c>
    </row>
    <row r="7121" spans="1:2" x14ac:dyDescent="0.3">
      <c r="A7121" s="12">
        <v>2799</v>
      </c>
      <c r="B7121" s="13">
        <v>1500</v>
      </c>
    </row>
    <row r="7122" spans="1:2" x14ac:dyDescent="0.3">
      <c r="A7122" s="10">
        <v>307297</v>
      </c>
      <c r="B7122" s="11">
        <v>600</v>
      </c>
    </row>
    <row r="7123" spans="1:2" x14ac:dyDescent="0.3">
      <c r="A7123" s="12">
        <v>302132</v>
      </c>
      <c r="B7123" s="13">
        <v>450</v>
      </c>
    </row>
    <row r="7124" spans="1:2" x14ac:dyDescent="0.3">
      <c r="A7124" s="10">
        <v>312275</v>
      </c>
      <c r="B7124" s="11">
        <v>250</v>
      </c>
    </row>
    <row r="7125" spans="1:2" x14ac:dyDescent="0.3">
      <c r="A7125" s="12">
        <v>304338</v>
      </c>
      <c r="B7125" s="13">
        <v>100</v>
      </c>
    </row>
    <row r="7126" spans="1:2" x14ac:dyDescent="0.3">
      <c r="A7126" s="10">
        <v>18440164</v>
      </c>
      <c r="B7126" s="11">
        <v>300</v>
      </c>
    </row>
    <row r="7127" spans="1:2" x14ac:dyDescent="0.3">
      <c r="A7127" s="12">
        <v>307014</v>
      </c>
      <c r="B7127" s="13">
        <v>1000</v>
      </c>
    </row>
    <row r="7128" spans="1:2" x14ac:dyDescent="0.3">
      <c r="A7128" s="10">
        <v>18332064</v>
      </c>
      <c r="B7128" s="11">
        <v>550</v>
      </c>
    </row>
    <row r="7129" spans="1:2" x14ac:dyDescent="0.3">
      <c r="A7129" s="12">
        <v>18486840</v>
      </c>
      <c r="B7129" s="13">
        <v>300</v>
      </c>
    </row>
    <row r="7130" spans="1:2" x14ac:dyDescent="0.3">
      <c r="A7130" s="10">
        <v>18382337</v>
      </c>
      <c r="B7130" s="11">
        <v>200</v>
      </c>
    </row>
    <row r="7131" spans="1:2" x14ac:dyDescent="0.3">
      <c r="A7131" s="12">
        <v>304937</v>
      </c>
      <c r="B7131" s="13">
        <v>150</v>
      </c>
    </row>
    <row r="7132" spans="1:2" x14ac:dyDescent="0.3">
      <c r="A7132" s="10">
        <v>18368015</v>
      </c>
      <c r="B7132" s="11">
        <v>200</v>
      </c>
    </row>
    <row r="7133" spans="1:2" x14ac:dyDescent="0.3">
      <c r="A7133" s="12">
        <v>304510</v>
      </c>
      <c r="B7133" s="13">
        <v>150</v>
      </c>
    </row>
    <row r="7134" spans="1:2" x14ac:dyDescent="0.3">
      <c r="A7134" s="10">
        <v>18146390</v>
      </c>
      <c r="B7134" s="11">
        <v>200</v>
      </c>
    </row>
    <row r="7135" spans="1:2" x14ac:dyDescent="0.3">
      <c r="A7135" s="12">
        <v>18382382</v>
      </c>
      <c r="B7135" s="13">
        <v>200</v>
      </c>
    </row>
    <row r="7136" spans="1:2" x14ac:dyDescent="0.3">
      <c r="A7136" s="10">
        <v>311375</v>
      </c>
      <c r="B7136" s="11">
        <v>300</v>
      </c>
    </row>
    <row r="7137" spans="1:2" x14ac:dyDescent="0.3">
      <c r="A7137" s="12">
        <v>302575</v>
      </c>
      <c r="B7137" s="13">
        <v>350</v>
      </c>
    </row>
    <row r="7138" spans="1:2" x14ac:dyDescent="0.3">
      <c r="A7138" s="10">
        <v>307491</v>
      </c>
      <c r="B7138" s="11">
        <v>100</v>
      </c>
    </row>
    <row r="7139" spans="1:2" x14ac:dyDescent="0.3">
      <c r="A7139" s="12">
        <v>18332077</v>
      </c>
      <c r="B7139" s="13">
        <v>350</v>
      </c>
    </row>
    <row r="7140" spans="1:2" x14ac:dyDescent="0.3">
      <c r="A7140" s="10">
        <v>18356801</v>
      </c>
      <c r="B7140" s="11">
        <v>300</v>
      </c>
    </row>
    <row r="7141" spans="1:2" x14ac:dyDescent="0.3">
      <c r="A7141" s="12">
        <v>18396425</v>
      </c>
      <c r="B7141" s="13">
        <v>600</v>
      </c>
    </row>
    <row r="7142" spans="1:2" x14ac:dyDescent="0.3">
      <c r="A7142" s="10">
        <v>18332051</v>
      </c>
      <c r="B7142" s="11">
        <v>700</v>
      </c>
    </row>
    <row r="7143" spans="1:2" x14ac:dyDescent="0.3">
      <c r="A7143" s="12">
        <v>18352161</v>
      </c>
      <c r="B7143" s="13">
        <v>200</v>
      </c>
    </row>
    <row r="7144" spans="1:2" x14ac:dyDescent="0.3">
      <c r="A7144" s="10">
        <v>18254253</v>
      </c>
      <c r="B7144" s="11">
        <v>450</v>
      </c>
    </row>
    <row r="7145" spans="1:2" x14ac:dyDescent="0.3">
      <c r="A7145" s="12">
        <v>2939</v>
      </c>
      <c r="B7145" s="13">
        <v>1300</v>
      </c>
    </row>
    <row r="7146" spans="1:2" x14ac:dyDescent="0.3">
      <c r="A7146" s="10">
        <v>9313</v>
      </c>
      <c r="B7146" s="11">
        <v>700</v>
      </c>
    </row>
    <row r="7147" spans="1:2" x14ac:dyDescent="0.3">
      <c r="A7147" s="12">
        <v>18255153</v>
      </c>
      <c r="B7147" s="13">
        <v>350</v>
      </c>
    </row>
    <row r="7148" spans="1:2" x14ac:dyDescent="0.3">
      <c r="A7148" s="10">
        <v>1498</v>
      </c>
      <c r="B7148" s="11">
        <v>700</v>
      </c>
    </row>
    <row r="7149" spans="1:2" x14ac:dyDescent="0.3">
      <c r="A7149" s="12">
        <v>18291227</v>
      </c>
      <c r="B7149" s="13">
        <v>350</v>
      </c>
    </row>
    <row r="7150" spans="1:2" x14ac:dyDescent="0.3">
      <c r="A7150" s="10">
        <v>501</v>
      </c>
      <c r="B7150" s="11">
        <v>650</v>
      </c>
    </row>
    <row r="7151" spans="1:2" x14ac:dyDescent="0.3">
      <c r="A7151" s="12">
        <v>8096</v>
      </c>
      <c r="B7151" s="13">
        <v>300</v>
      </c>
    </row>
    <row r="7152" spans="1:2" x14ac:dyDescent="0.3">
      <c r="A7152" s="10">
        <v>18128894</v>
      </c>
      <c r="B7152" s="11">
        <v>300</v>
      </c>
    </row>
    <row r="7153" spans="1:2" x14ac:dyDescent="0.3">
      <c r="A7153" s="12">
        <v>312186</v>
      </c>
      <c r="B7153" s="13">
        <v>200</v>
      </c>
    </row>
    <row r="7154" spans="1:2" x14ac:dyDescent="0.3">
      <c r="A7154" s="10">
        <v>307335</v>
      </c>
      <c r="B7154" s="11">
        <v>150</v>
      </c>
    </row>
    <row r="7155" spans="1:2" x14ac:dyDescent="0.3">
      <c r="A7155" s="12">
        <v>18258503</v>
      </c>
      <c r="B7155" s="13">
        <v>700</v>
      </c>
    </row>
    <row r="7156" spans="1:2" x14ac:dyDescent="0.3">
      <c r="A7156" s="10">
        <v>18358191</v>
      </c>
      <c r="B7156" s="11">
        <v>300</v>
      </c>
    </row>
    <row r="7157" spans="1:2" x14ac:dyDescent="0.3">
      <c r="A7157" s="12">
        <v>311656</v>
      </c>
      <c r="B7157" s="13">
        <v>850</v>
      </c>
    </row>
    <row r="7158" spans="1:2" x14ac:dyDescent="0.3">
      <c r="A7158" s="10">
        <v>18383483</v>
      </c>
      <c r="B7158" s="11">
        <v>700</v>
      </c>
    </row>
    <row r="7159" spans="1:2" x14ac:dyDescent="0.3">
      <c r="A7159" s="12">
        <v>18435797</v>
      </c>
      <c r="B7159" s="13">
        <v>300</v>
      </c>
    </row>
    <row r="7160" spans="1:2" x14ac:dyDescent="0.3">
      <c r="A7160" s="10">
        <v>311334</v>
      </c>
      <c r="B7160" s="11">
        <v>1400</v>
      </c>
    </row>
    <row r="7161" spans="1:2" x14ac:dyDescent="0.3">
      <c r="A7161" s="12">
        <v>18258469</v>
      </c>
      <c r="B7161" s="13">
        <v>300</v>
      </c>
    </row>
    <row r="7162" spans="1:2" x14ac:dyDescent="0.3">
      <c r="A7162" s="10">
        <v>550</v>
      </c>
      <c r="B7162" s="11">
        <v>600</v>
      </c>
    </row>
    <row r="7163" spans="1:2" x14ac:dyDescent="0.3">
      <c r="A7163" s="12">
        <v>307145</v>
      </c>
      <c r="B7163" s="13">
        <v>1000</v>
      </c>
    </row>
    <row r="7164" spans="1:2" x14ac:dyDescent="0.3">
      <c r="A7164" s="10">
        <v>7869</v>
      </c>
      <c r="B7164" s="11">
        <v>650</v>
      </c>
    </row>
    <row r="7165" spans="1:2" x14ac:dyDescent="0.3">
      <c r="A7165" s="12">
        <v>18400768</v>
      </c>
      <c r="B7165" s="13">
        <v>250</v>
      </c>
    </row>
    <row r="7166" spans="1:2" x14ac:dyDescent="0.3">
      <c r="A7166" s="10">
        <v>18440427</v>
      </c>
      <c r="B7166" s="11">
        <v>600</v>
      </c>
    </row>
    <row r="7167" spans="1:2" x14ac:dyDescent="0.3">
      <c r="A7167" s="12">
        <v>312573</v>
      </c>
      <c r="B7167" s="13">
        <v>300</v>
      </c>
    </row>
    <row r="7168" spans="1:2" x14ac:dyDescent="0.3">
      <c r="A7168" s="10">
        <v>18273551</v>
      </c>
      <c r="B7168" s="11">
        <v>600</v>
      </c>
    </row>
    <row r="7169" spans="1:2" x14ac:dyDescent="0.3">
      <c r="A7169" s="12">
        <v>18268727</v>
      </c>
      <c r="B7169" s="13">
        <v>1500</v>
      </c>
    </row>
    <row r="7170" spans="1:2" x14ac:dyDescent="0.3">
      <c r="A7170" s="10">
        <v>18261140</v>
      </c>
      <c r="B7170" s="11">
        <v>1600</v>
      </c>
    </row>
    <row r="7171" spans="1:2" x14ac:dyDescent="0.3">
      <c r="A7171" s="12">
        <v>301392</v>
      </c>
      <c r="B7171" s="13">
        <v>350</v>
      </c>
    </row>
    <row r="7172" spans="1:2" x14ac:dyDescent="0.3">
      <c r="A7172" s="10">
        <v>18357543</v>
      </c>
      <c r="B7172" s="11">
        <v>650</v>
      </c>
    </row>
    <row r="7173" spans="1:2" x14ac:dyDescent="0.3">
      <c r="A7173" s="12">
        <v>18381672</v>
      </c>
      <c r="B7173" s="13">
        <v>450</v>
      </c>
    </row>
    <row r="7174" spans="1:2" x14ac:dyDescent="0.3">
      <c r="A7174" s="10">
        <v>18281980</v>
      </c>
      <c r="B7174" s="11">
        <v>600</v>
      </c>
    </row>
    <row r="7175" spans="1:2" x14ac:dyDescent="0.3">
      <c r="A7175" s="12">
        <v>18424903</v>
      </c>
      <c r="B7175" s="13">
        <v>2000</v>
      </c>
    </row>
    <row r="7176" spans="1:2" x14ac:dyDescent="0.3">
      <c r="A7176" s="10">
        <v>18349905</v>
      </c>
      <c r="B7176" s="11">
        <v>600</v>
      </c>
    </row>
    <row r="7177" spans="1:2" x14ac:dyDescent="0.3">
      <c r="A7177" s="12">
        <v>18383470</v>
      </c>
      <c r="B7177" s="13">
        <v>700</v>
      </c>
    </row>
    <row r="7178" spans="1:2" x14ac:dyDescent="0.3">
      <c r="A7178" s="10">
        <v>18361221</v>
      </c>
      <c r="B7178" s="11">
        <v>600</v>
      </c>
    </row>
    <row r="7179" spans="1:2" x14ac:dyDescent="0.3">
      <c r="A7179" s="12">
        <v>2329</v>
      </c>
      <c r="B7179" s="13">
        <v>600</v>
      </c>
    </row>
    <row r="7180" spans="1:2" x14ac:dyDescent="0.3">
      <c r="A7180" s="10">
        <v>18268724</v>
      </c>
      <c r="B7180" s="11">
        <v>800</v>
      </c>
    </row>
    <row r="7181" spans="1:2" x14ac:dyDescent="0.3">
      <c r="A7181" s="12">
        <v>310875</v>
      </c>
      <c r="B7181" s="13">
        <v>800</v>
      </c>
    </row>
    <row r="7182" spans="1:2" x14ac:dyDescent="0.3">
      <c r="A7182" s="10">
        <v>18258742</v>
      </c>
      <c r="B7182" s="11">
        <v>350</v>
      </c>
    </row>
    <row r="7183" spans="1:2" x14ac:dyDescent="0.3">
      <c r="A7183" s="12">
        <v>18425782</v>
      </c>
      <c r="B7183" s="13">
        <v>1100</v>
      </c>
    </row>
    <row r="7184" spans="1:2" x14ac:dyDescent="0.3">
      <c r="A7184" s="10">
        <v>18265705</v>
      </c>
      <c r="B7184" s="11">
        <v>150</v>
      </c>
    </row>
    <row r="7185" spans="1:2" x14ac:dyDescent="0.3">
      <c r="A7185" s="12">
        <v>18311928</v>
      </c>
      <c r="B7185" s="13">
        <v>800</v>
      </c>
    </row>
    <row r="7186" spans="1:2" x14ac:dyDescent="0.3">
      <c r="A7186" s="10">
        <v>18291234</v>
      </c>
      <c r="B7186" s="11">
        <v>350</v>
      </c>
    </row>
    <row r="7187" spans="1:2" x14ac:dyDescent="0.3">
      <c r="A7187" s="12">
        <v>18440171</v>
      </c>
      <c r="B7187" s="13">
        <v>1250</v>
      </c>
    </row>
    <row r="7188" spans="1:2" x14ac:dyDescent="0.3">
      <c r="A7188" s="10">
        <v>18359322</v>
      </c>
      <c r="B7188" s="11">
        <v>100</v>
      </c>
    </row>
    <row r="7189" spans="1:2" x14ac:dyDescent="0.3">
      <c r="A7189" s="12">
        <v>9836</v>
      </c>
      <c r="B7189" s="13">
        <v>200</v>
      </c>
    </row>
    <row r="7190" spans="1:2" x14ac:dyDescent="0.3">
      <c r="A7190" s="10">
        <v>6800</v>
      </c>
      <c r="B7190" s="11">
        <v>650</v>
      </c>
    </row>
    <row r="7191" spans="1:2" x14ac:dyDescent="0.3">
      <c r="A7191" s="12">
        <v>18449659</v>
      </c>
      <c r="B7191" s="13">
        <v>600</v>
      </c>
    </row>
    <row r="7192" spans="1:2" x14ac:dyDescent="0.3">
      <c r="A7192" s="10">
        <v>8084</v>
      </c>
      <c r="B7192" s="11">
        <v>150</v>
      </c>
    </row>
    <row r="7193" spans="1:2" x14ac:dyDescent="0.3">
      <c r="A7193" s="12">
        <v>306551</v>
      </c>
      <c r="B7193" s="13">
        <v>350</v>
      </c>
    </row>
    <row r="7194" spans="1:2" x14ac:dyDescent="0.3">
      <c r="A7194" s="10">
        <v>18472676</v>
      </c>
      <c r="B7194" s="11">
        <v>350</v>
      </c>
    </row>
    <row r="7195" spans="1:2" x14ac:dyDescent="0.3">
      <c r="A7195" s="12">
        <v>18163927</v>
      </c>
      <c r="B7195" s="13">
        <v>600</v>
      </c>
    </row>
    <row r="7196" spans="1:2" x14ac:dyDescent="0.3">
      <c r="A7196" s="10">
        <v>18388008</v>
      </c>
      <c r="B7196" s="11">
        <v>150</v>
      </c>
    </row>
    <row r="7197" spans="1:2" x14ac:dyDescent="0.3">
      <c r="A7197" s="12">
        <v>309873</v>
      </c>
      <c r="B7197" s="13">
        <v>600</v>
      </c>
    </row>
    <row r="7198" spans="1:2" x14ac:dyDescent="0.3">
      <c r="A7198" s="10">
        <v>18428215</v>
      </c>
      <c r="B7198" s="11">
        <v>250</v>
      </c>
    </row>
    <row r="7199" spans="1:2" x14ac:dyDescent="0.3">
      <c r="A7199" s="12">
        <v>8077</v>
      </c>
      <c r="B7199" s="13">
        <v>150</v>
      </c>
    </row>
    <row r="7200" spans="1:2" x14ac:dyDescent="0.3">
      <c r="A7200" s="10">
        <v>310755</v>
      </c>
      <c r="B7200" s="11">
        <v>300</v>
      </c>
    </row>
    <row r="7201" spans="1:2" x14ac:dyDescent="0.3">
      <c r="A7201" s="12">
        <v>1844</v>
      </c>
      <c r="B7201" s="13">
        <v>700</v>
      </c>
    </row>
    <row r="7202" spans="1:2" x14ac:dyDescent="0.3">
      <c r="A7202" s="10">
        <v>18423131</v>
      </c>
      <c r="B7202" s="11">
        <v>650</v>
      </c>
    </row>
    <row r="7203" spans="1:2" x14ac:dyDescent="0.3">
      <c r="A7203" s="12">
        <v>18313605</v>
      </c>
      <c r="B7203" s="13">
        <v>300</v>
      </c>
    </row>
    <row r="7204" spans="1:2" x14ac:dyDescent="0.3">
      <c r="A7204" s="10">
        <v>18435288</v>
      </c>
      <c r="B7204" s="11">
        <v>350</v>
      </c>
    </row>
    <row r="7205" spans="1:2" x14ac:dyDescent="0.3">
      <c r="A7205" s="12">
        <v>18435321</v>
      </c>
      <c r="B7205" s="13">
        <v>300</v>
      </c>
    </row>
    <row r="7206" spans="1:2" x14ac:dyDescent="0.3">
      <c r="A7206" s="10">
        <v>18431190</v>
      </c>
      <c r="B7206" s="11">
        <v>300</v>
      </c>
    </row>
    <row r="7207" spans="1:2" x14ac:dyDescent="0.3">
      <c r="A7207" s="12">
        <v>1726</v>
      </c>
      <c r="B7207" s="13">
        <v>700</v>
      </c>
    </row>
    <row r="7208" spans="1:2" x14ac:dyDescent="0.3">
      <c r="A7208" s="10">
        <v>428</v>
      </c>
      <c r="B7208" s="11">
        <v>600</v>
      </c>
    </row>
    <row r="7209" spans="1:2" x14ac:dyDescent="0.3">
      <c r="A7209" s="12">
        <v>8888</v>
      </c>
      <c r="B7209" s="13">
        <v>1200</v>
      </c>
    </row>
    <row r="7210" spans="1:2" x14ac:dyDescent="0.3">
      <c r="A7210" s="10">
        <v>4530</v>
      </c>
      <c r="B7210" s="11">
        <v>700</v>
      </c>
    </row>
    <row r="7211" spans="1:2" x14ac:dyDescent="0.3">
      <c r="A7211" s="12">
        <v>819</v>
      </c>
      <c r="B7211" s="13">
        <v>2000</v>
      </c>
    </row>
    <row r="7212" spans="1:2" x14ac:dyDescent="0.3">
      <c r="A7212" s="10">
        <v>309641</v>
      </c>
      <c r="B7212" s="11">
        <v>800</v>
      </c>
    </row>
    <row r="7213" spans="1:2" x14ac:dyDescent="0.3">
      <c r="A7213" s="12">
        <v>18268722</v>
      </c>
      <c r="B7213" s="13">
        <v>1000</v>
      </c>
    </row>
    <row r="7214" spans="1:2" x14ac:dyDescent="0.3">
      <c r="A7214" s="10">
        <v>300605</v>
      </c>
      <c r="B7214" s="11">
        <v>600</v>
      </c>
    </row>
    <row r="7215" spans="1:2" x14ac:dyDescent="0.3">
      <c r="A7215" s="12">
        <v>310790</v>
      </c>
      <c r="B7215" s="13">
        <v>600</v>
      </c>
    </row>
    <row r="7216" spans="1:2" x14ac:dyDescent="0.3">
      <c r="A7216" s="10">
        <v>8152</v>
      </c>
      <c r="B7216" s="11">
        <v>100</v>
      </c>
    </row>
    <row r="7217" spans="1:2" x14ac:dyDescent="0.3">
      <c r="A7217" s="12">
        <v>18361734</v>
      </c>
      <c r="B7217" s="13">
        <v>300</v>
      </c>
    </row>
    <row r="7218" spans="1:2" x14ac:dyDescent="0.3">
      <c r="A7218" s="10">
        <v>18427237</v>
      </c>
      <c r="B7218" s="11">
        <v>300</v>
      </c>
    </row>
    <row r="7219" spans="1:2" x14ac:dyDescent="0.3">
      <c r="A7219" s="12">
        <v>312287</v>
      </c>
      <c r="B7219" s="13">
        <v>300</v>
      </c>
    </row>
    <row r="7220" spans="1:2" x14ac:dyDescent="0.3">
      <c r="A7220" s="10">
        <v>18382371</v>
      </c>
      <c r="B7220" s="11">
        <v>300</v>
      </c>
    </row>
    <row r="7221" spans="1:2" x14ac:dyDescent="0.3">
      <c r="A7221" s="12">
        <v>18425747</v>
      </c>
      <c r="B7221" s="13">
        <v>600</v>
      </c>
    </row>
    <row r="7222" spans="1:2" x14ac:dyDescent="0.3">
      <c r="A7222" s="10">
        <v>5742</v>
      </c>
      <c r="B7222" s="11">
        <v>600</v>
      </c>
    </row>
    <row r="7223" spans="1:2" x14ac:dyDescent="0.3">
      <c r="A7223" s="12">
        <v>18219528</v>
      </c>
      <c r="B7223" s="13">
        <v>700</v>
      </c>
    </row>
    <row r="7224" spans="1:2" x14ac:dyDescent="0.3">
      <c r="A7224" s="10">
        <v>4480</v>
      </c>
      <c r="B7224" s="11">
        <v>700</v>
      </c>
    </row>
    <row r="7225" spans="1:2" x14ac:dyDescent="0.3">
      <c r="A7225" s="12">
        <v>3764</v>
      </c>
      <c r="B7225" s="13">
        <v>800</v>
      </c>
    </row>
    <row r="7226" spans="1:2" x14ac:dyDescent="0.3">
      <c r="A7226" s="10">
        <v>302518</v>
      </c>
      <c r="B7226" s="11">
        <v>350</v>
      </c>
    </row>
    <row r="7227" spans="1:2" x14ac:dyDescent="0.3">
      <c r="A7227" s="12">
        <v>307888</v>
      </c>
      <c r="B7227" s="13">
        <v>350</v>
      </c>
    </row>
    <row r="7228" spans="1:2" x14ac:dyDescent="0.3">
      <c r="A7228" s="10">
        <v>18340903</v>
      </c>
      <c r="B7228" s="11">
        <v>300</v>
      </c>
    </row>
    <row r="7229" spans="1:2" x14ac:dyDescent="0.3">
      <c r="A7229" s="12">
        <v>18371413</v>
      </c>
      <c r="B7229" s="13">
        <v>700</v>
      </c>
    </row>
    <row r="7230" spans="1:2" x14ac:dyDescent="0.3">
      <c r="A7230" s="10">
        <v>4518</v>
      </c>
      <c r="B7230" s="11">
        <v>350</v>
      </c>
    </row>
    <row r="7231" spans="1:2" x14ac:dyDescent="0.3">
      <c r="A7231" s="12">
        <v>18156287</v>
      </c>
      <c r="B7231" s="13">
        <v>200</v>
      </c>
    </row>
    <row r="7232" spans="1:2" x14ac:dyDescent="0.3">
      <c r="A7232" s="10">
        <v>7986</v>
      </c>
      <c r="B7232" s="11">
        <v>200</v>
      </c>
    </row>
    <row r="7233" spans="1:2" x14ac:dyDescent="0.3">
      <c r="A7233" s="12">
        <v>457</v>
      </c>
      <c r="B7233" s="13">
        <v>800</v>
      </c>
    </row>
    <row r="7234" spans="1:2" x14ac:dyDescent="0.3">
      <c r="A7234" s="10">
        <v>18279437</v>
      </c>
      <c r="B7234" s="11">
        <v>450</v>
      </c>
    </row>
    <row r="7235" spans="1:2" x14ac:dyDescent="0.3">
      <c r="A7235" s="12">
        <v>18368024</v>
      </c>
      <c r="B7235" s="13">
        <v>250</v>
      </c>
    </row>
    <row r="7236" spans="1:2" x14ac:dyDescent="0.3">
      <c r="A7236" s="10">
        <v>18322612</v>
      </c>
      <c r="B7236" s="11">
        <v>550</v>
      </c>
    </row>
    <row r="7237" spans="1:2" x14ac:dyDescent="0.3">
      <c r="A7237" s="12">
        <v>310539</v>
      </c>
      <c r="B7237" s="13">
        <v>200</v>
      </c>
    </row>
    <row r="7238" spans="1:2" x14ac:dyDescent="0.3">
      <c r="A7238" s="10">
        <v>18244257</v>
      </c>
      <c r="B7238" s="11">
        <v>550</v>
      </c>
    </row>
    <row r="7239" spans="1:2" x14ac:dyDescent="0.3">
      <c r="A7239" s="12">
        <v>309155</v>
      </c>
      <c r="B7239" s="13">
        <v>700</v>
      </c>
    </row>
    <row r="7240" spans="1:2" x14ac:dyDescent="0.3">
      <c r="A7240" s="10">
        <v>18289230</v>
      </c>
      <c r="B7240" s="11">
        <v>450</v>
      </c>
    </row>
    <row r="7241" spans="1:2" x14ac:dyDescent="0.3">
      <c r="A7241" s="12">
        <v>18332086</v>
      </c>
      <c r="B7241" s="13">
        <v>450</v>
      </c>
    </row>
    <row r="7242" spans="1:2" x14ac:dyDescent="0.3">
      <c r="A7242" s="10">
        <v>18398605</v>
      </c>
      <c r="B7242" s="11">
        <v>700</v>
      </c>
    </row>
    <row r="7243" spans="1:2" x14ac:dyDescent="0.3">
      <c r="A7243" s="12">
        <v>18332475</v>
      </c>
      <c r="B7243" s="13">
        <v>800</v>
      </c>
    </row>
    <row r="7244" spans="1:2" x14ac:dyDescent="0.3">
      <c r="A7244" s="10">
        <v>5698</v>
      </c>
      <c r="B7244" s="11">
        <v>450</v>
      </c>
    </row>
    <row r="7245" spans="1:2" x14ac:dyDescent="0.3">
      <c r="A7245" s="12">
        <v>18285723</v>
      </c>
      <c r="B7245" s="13">
        <v>250</v>
      </c>
    </row>
    <row r="7246" spans="1:2" x14ac:dyDescent="0.3">
      <c r="A7246" s="10">
        <v>18273567</v>
      </c>
      <c r="B7246" s="11">
        <v>300</v>
      </c>
    </row>
    <row r="7247" spans="1:2" x14ac:dyDescent="0.3">
      <c r="A7247" s="12">
        <v>308718</v>
      </c>
      <c r="B7247" s="13">
        <v>350</v>
      </c>
    </row>
    <row r="7248" spans="1:2" x14ac:dyDescent="0.3">
      <c r="A7248" s="10">
        <v>18423098</v>
      </c>
      <c r="B7248" s="11">
        <v>200</v>
      </c>
    </row>
    <row r="7249" spans="1:2" x14ac:dyDescent="0.3">
      <c r="A7249" s="12">
        <v>18281973</v>
      </c>
      <c r="B7249" s="13">
        <v>650</v>
      </c>
    </row>
    <row r="7250" spans="1:2" x14ac:dyDescent="0.3">
      <c r="A7250" s="10">
        <v>18128867</v>
      </c>
      <c r="B7250" s="11">
        <v>300</v>
      </c>
    </row>
    <row r="7251" spans="1:2" x14ac:dyDescent="0.3">
      <c r="A7251" s="12">
        <v>18160567</v>
      </c>
      <c r="B7251" s="13">
        <v>600</v>
      </c>
    </row>
    <row r="7252" spans="1:2" x14ac:dyDescent="0.3">
      <c r="A7252" s="10">
        <v>302308</v>
      </c>
      <c r="B7252" s="11">
        <v>300</v>
      </c>
    </row>
    <row r="7253" spans="1:2" x14ac:dyDescent="0.3">
      <c r="A7253" s="12">
        <v>18378580</v>
      </c>
      <c r="B7253" s="13">
        <v>350</v>
      </c>
    </row>
    <row r="7254" spans="1:2" x14ac:dyDescent="0.3">
      <c r="A7254" s="10">
        <v>312241</v>
      </c>
      <c r="B7254" s="11">
        <v>350</v>
      </c>
    </row>
    <row r="7255" spans="1:2" x14ac:dyDescent="0.3">
      <c r="A7255" s="12">
        <v>303152</v>
      </c>
      <c r="B7255" s="13">
        <v>1300</v>
      </c>
    </row>
    <row r="7256" spans="1:2" x14ac:dyDescent="0.3">
      <c r="A7256" s="10">
        <v>523</v>
      </c>
      <c r="B7256" s="11">
        <v>650</v>
      </c>
    </row>
    <row r="7257" spans="1:2" x14ac:dyDescent="0.3">
      <c r="A7257" s="12">
        <v>386</v>
      </c>
      <c r="B7257" s="13">
        <v>700</v>
      </c>
    </row>
    <row r="7258" spans="1:2" x14ac:dyDescent="0.3">
      <c r="A7258" s="10">
        <v>18272355</v>
      </c>
      <c r="B7258" s="11">
        <v>1800</v>
      </c>
    </row>
    <row r="7259" spans="1:2" x14ac:dyDescent="0.3">
      <c r="A7259" s="12">
        <v>18303688</v>
      </c>
      <c r="B7259" s="13">
        <v>1350</v>
      </c>
    </row>
    <row r="7260" spans="1:2" x14ac:dyDescent="0.3">
      <c r="A7260" s="10">
        <v>310167</v>
      </c>
      <c r="B7260" s="11">
        <v>2000</v>
      </c>
    </row>
    <row r="7261" spans="1:2" x14ac:dyDescent="0.3">
      <c r="A7261" s="12">
        <v>311698</v>
      </c>
      <c r="B7261" s="13">
        <v>350</v>
      </c>
    </row>
    <row r="7262" spans="1:2" x14ac:dyDescent="0.3">
      <c r="A7262" s="10">
        <v>3154</v>
      </c>
      <c r="B7262" s="11">
        <v>1500</v>
      </c>
    </row>
    <row r="7263" spans="1:2" x14ac:dyDescent="0.3">
      <c r="A7263" s="12">
        <v>18424581</v>
      </c>
      <c r="B7263" s="13">
        <v>600</v>
      </c>
    </row>
    <row r="7264" spans="1:2" x14ac:dyDescent="0.3">
      <c r="A7264" s="10">
        <v>18421057</v>
      </c>
      <c r="B7264" s="11">
        <v>1800</v>
      </c>
    </row>
    <row r="7265" spans="1:2" x14ac:dyDescent="0.3">
      <c r="A7265" s="12">
        <v>18237319</v>
      </c>
      <c r="B7265" s="13">
        <v>2000</v>
      </c>
    </row>
    <row r="7266" spans="1:2" x14ac:dyDescent="0.3">
      <c r="A7266" s="10">
        <v>18377927</v>
      </c>
      <c r="B7266" s="11">
        <v>350</v>
      </c>
    </row>
    <row r="7267" spans="1:2" x14ac:dyDescent="0.3">
      <c r="A7267" s="12">
        <v>18331809</v>
      </c>
      <c r="B7267" s="13">
        <v>300</v>
      </c>
    </row>
    <row r="7268" spans="1:2" x14ac:dyDescent="0.3">
      <c r="A7268" s="10">
        <v>5685</v>
      </c>
      <c r="B7268" s="11">
        <v>600</v>
      </c>
    </row>
    <row r="7269" spans="1:2" x14ac:dyDescent="0.3">
      <c r="A7269" s="12">
        <v>8441</v>
      </c>
      <c r="B7269" s="13">
        <v>900</v>
      </c>
    </row>
    <row r="7270" spans="1:2" x14ac:dyDescent="0.3">
      <c r="A7270" s="10">
        <v>310067</v>
      </c>
      <c r="B7270" s="11">
        <v>100</v>
      </c>
    </row>
    <row r="7271" spans="1:2" x14ac:dyDescent="0.3">
      <c r="A7271" s="12">
        <v>304496</v>
      </c>
      <c r="B7271" s="13">
        <v>200</v>
      </c>
    </row>
    <row r="7272" spans="1:2" x14ac:dyDescent="0.3">
      <c r="A7272" s="10">
        <v>308670</v>
      </c>
      <c r="B7272" s="11">
        <v>100</v>
      </c>
    </row>
    <row r="7273" spans="1:2" x14ac:dyDescent="0.3">
      <c r="A7273" s="12">
        <v>4541</v>
      </c>
      <c r="B7273" s="13">
        <v>300</v>
      </c>
    </row>
    <row r="7274" spans="1:2" x14ac:dyDescent="0.3">
      <c r="A7274" s="10">
        <v>310208</v>
      </c>
      <c r="B7274" s="11">
        <v>600</v>
      </c>
    </row>
    <row r="7275" spans="1:2" x14ac:dyDescent="0.3">
      <c r="A7275" s="12">
        <v>18157400</v>
      </c>
      <c r="B7275" s="13">
        <v>900</v>
      </c>
    </row>
    <row r="7276" spans="1:2" x14ac:dyDescent="0.3">
      <c r="A7276" s="10">
        <v>18252385</v>
      </c>
      <c r="B7276" s="11">
        <v>750</v>
      </c>
    </row>
    <row r="7277" spans="1:2" x14ac:dyDescent="0.3">
      <c r="A7277" s="12">
        <v>8074</v>
      </c>
      <c r="B7277" s="13">
        <v>550</v>
      </c>
    </row>
    <row r="7278" spans="1:2" x14ac:dyDescent="0.3">
      <c r="A7278" s="10">
        <v>18307266</v>
      </c>
      <c r="B7278" s="11">
        <v>600</v>
      </c>
    </row>
    <row r="7279" spans="1:2" x14ac:dyDescent="0.3">
      <c r="A7279" s="12">
        <v>18276998</v>
      </c>
      <c r="B7279" s="13">
        <v>200</v>
      </c>
    </row>
    <row r="7280" spans="1:2" x14ac:dyDescent="0.3">
      <c r="A7280" s="10">
        <v>18358190</v>
      </c>
      <c r="B7280" s="11">
        <v>450</v>
      </c>
    </row>
    <row r="7281" spans="1:2" x14ac:dyDescent="0.3">
      <c r="A7281" s="12">
        <v>303371</v>
      </c>
      <c r="B7281" s="13">
        <v>1600</v>
      </c>
    </row>
    <row r="7282" spans="1:2" x14ac:dyDescent="0.3">
      <c r="A7282" s="10">
        <v>18336506</v>
      </c>
      <c r="B7282" s="11">
        <v>200</v>
      </c>
    </row>
    <row r="7283" spans="1:2" x14ac:dyDescent="0.3">
      <c r="A7283" s="12">
        <v>3443</v>
      </c>
      <c r="B7283" s="13">
        <v>300</v>
      </c>
    </row>
    <row r="7284" spans="1:2" x14ac:dyDescent="0.3">
      <c r="A7284" s="10">
        <v>302501</v>
      </c>
      <c r="B7284" s="11">
        <v>550</v>
      </c>
    </row>
    <row r="7285" spans="1:2" x14ac:dyDescent="0.3">
      <c r="A7285" s="12">
        <v>18275704</v>
      </c>
      <c r="B7285" s="13">
        <v>450</v>
      </c>
    </row>
    <row r="7286" spans="1:2" x14ac:dyDescent="0.3">
      <c r="A7286" s="10">
        <v>307424</v>
      </c>
      <c r="B7286" s="11">
        <v>700</v>
      </c>
    </row>
    <row r="7287" spans="1:2" x14ac:dyDescent="0.3">
      <c r="A7287" s="12">
        <v>18412876</v>
      </c>
      <c r="B7287" s="13">
        <v>600</v>
      </c>
    </row>
    <row r="7288" spans="1:2" x14ac:dyDescent="0.3">
      <c r="A7288" s="10">
        <v>311332</v>
      </c>
      <c r="B7288" s="11">
        <v>300</v>
      </c>
    </row>
    <row r="7289" spans="1:2" x14ac:dyDescent="0.3">
      <c r="A7289" s="12">
        <v>18439546</v>
      </c>
      <c r="B7289" s="13">
        <v>300</v>
      </c>
    </row>
    <row r="7290" spans="1:2" x14ac:dyDescent="0.3">
      <c r="A7290" s="10">
        <v>18412897</v>
      </c>
      <c r="B7290" s="11">
        <v>200</v>
      </c>
    </row>
    <row r="7291" spans="1:2" x14ac:dyDescent="0.3">
      <c r="A7291" s="12">
        <v>310695</v>
      </c>
      <c r="B7291" s="13">
        <v>450</v>
      </c>
    </row>
    <row r="7292" spans="1:2" x14ac:dyDescent="0.3">
      <c r="A7292" s="10">
        <v>3740</v>
      </c>
      <c r="B7292" s="11">
        <v>550</v>
      </c>
    </row>
    <row r="7293" spans="1:2" x14ac:dyDescent="0.3">
      <c r="A7293" s="12">
        <v>18410380</v>
      </c>
      <c r="B7293" s="13">
        <v>650</v>
      </c>
    </row>
    <row r="7294" spans="1:2" x14ac:dyDescent="0.3">
      <c r="A7294" s="10">
        <v>18339329</v>
      </c>
      <c r="B7294" s="11">
        <v>550</v>
      </c>
    </row>
    <row r="7295" spans="1:2" x14ac:dyDescent="0.3">
      <c r="A7295" s="12">
        <v>304818</v>
      </c>
      <c r="B7295" s="13">
        <v>550</v>
      </c>
    </row>
    <row r="7296" spans="1:2" x14ac:dyDescent="0.3">
      <c r="A7296" s="10">
        <v>18273047</v>
      </c>
      <c r="B7296" s="11">
        <v>550</v>
      </c>
    </row>
    <row r="7297" spans="1:2" x14ac:dyDescent="0.3">
      <c r="A7297" s="12">
        <v>310170</v>
      </c>
      <c r="B7297" s="13">
        <v>650</v>
      </c>
    </row>
    <row r="7298" spans="1:2" x14ac:dyDescent="0.3">
      <c r="A7298" s="10">
        <v>8090</v>
      </c>
      <c r="B7298" s="11">
        <v>300</v>
      </c>
    </row>
    <row r="7299" spans="1:2" x14ac:dyDescent="0.3">
      <c r="A7299" s="12">
        <v>8089</v>
      </c>
      <c r="B7299" s="13">
        <v>250</v>
      </c>
    </row>
    <row r="7300" spans="1:2" x14ac:dyDescent="0.3">
      <c r="A7300" s="10">
        <v>18281981</v>
      </c>
      <c r="B7300" s="11">
        <v>300</v>
      </c>
    </row>
    <row r="7301" spans="1:2" x14ac:dyDescent="0.3">
      <c r="A7301" s="12">
        <v>18258764</v>
      </c>
      <c r="B7301" s="13">
        <v>300</v>
      </c>
    </row>
    <row r="7302" spans="1:2" x14ac:dyDescent="0.3">
      <c r="A7302" s="10">
        <v>18421059</v>
      </c>
      <c r="B7302" s="11">
        <v>200</v>
      </c>
    </row>
    <row r="7303" spans="1:2" x14ac:dyDescent="0.3">
      <c r="A7303" s="12">
        <v>18014154</v>
      </c>
      <c r="B7303" s="13">
        <v>650</v>
      </c>
    </row>
    <row r="7304" spans="1:2" x14ac:dyDescent="0.3">
      <c r="A7304" s="10">
        <v>308877</v>
      </c>
      <c r="B7304" s="11">
        <v>300</v>
      </c>
    </row>
    <row r="7305" spans="1:2" x14ac:dyDescent="0.3">
      <c r="A7305" s="12">
        <v>18124378</v>
      </c>
      <c r="B7305" s="13">
        <v>2000</v>
      </c>
    </row>
    <row r="7306" spans="1:2" x14ac:dyDescent="0.3">
      <c r="A7306" s="10">
        <v>791</v>
      </c>
      <c r="B7306" s="11">
        <v>600</v>
      </c>
    </row>
    <row r="7307" spans="1:2" x14ac:dyDescent="0.3">
      <c r="A7307" s="12">
        <v>394</v>
      </c>
      <c r="B7307" s="13">
        <v>1000</v>
      </c>
    </row>
    <row r="7308" spans="1:2" x14ac:dyDescent="0.3">
      <c r="A7308" s="10">
        <v>5689</v>
      </c>
      <c r="B7308" s="11">
        <v>1000</v>
      </c>
    </row>
    <row r="7309" spans="1:2" x14ac:dyDescent="0.3">
      <c r="A7309" s="12">
        <v>4473</v>
      </c>
      <c r="B7309" s="13">
        <v>600</v>
      </c>
    </row>
    <row r="7310" spans="1:2" x14ac:dyDescent="0.3">
      <c r="A7310" s="10">
        <v>18272361</v>
      </c>
      <c r="B7310" s="11">
        <v>1100</v>
      </c>
    </row>
    <row r="7311" spans="1:2" x14ac:dyDescent="0.3">
      <c r="A7311" s="12">
        <v>18372695</v>
      </c>
      <c r="B7311" s="13">
        <v>1500</v>
      </c>
    </row>
    <row r="7312" spans="1:2" x14ac:dyDescent="0.3">
      <c r="A7312" s="10">
        <v>18303706</v>
      </c>
      <c r="B7312" s="11">
        <v>250</v>
      </c>
    </row>
    <row r="7313" spans="1:2" x14ac:dyDescent="0.3">
      <c r="A7313" s="12">
        <v>18366022</v>
      </c>
      <c r="B7313" s="13">
        <v>1400</v>
      </c>
    </row>
    <row r="7314" spans="1:2" x14ac:dyDescent="0.3">
      <c r="A7314" s="10">
        <v>18419893</v>
      </c>
      <c r="B7314" s="11">
        <v>1300</v>
      </c>
    </row>
    <row r="7315" spans="1:2" x14ac:dyDescent="0.3">
      <c r="A7315" s="12">
        <v>18253392</v>
      </c>
      <c r="B7315" s="13">
        <v>300</v>
      </c>
    </row>
    <row r="7316" spans="1:2" x14ac:dyDescent="0.3">
      <c r="A7316" s="10">
        <v>307628</v>
      </c>
      <c r="B7316" s="11">
        <v>1000</v>
      </c>
    </row>
    <row r="7317" spans="1:2" x14ac:dyDescent="0.3">
      <c r="A7317" s="12">
        <v>302139</v>
      </c>
      <c r="B7317" s="13">
        <v>700</v>
      </c>
    </row>
    <row r="7318" spans="1:2" x14ac:dyDescent="0.3">
      <c r="A7318" s="10">
        <v>2342</v>
      </c>
      <c r="B7318" s="11">
        <v>1000</v>
      </c>
    </row>
    <row r="7319" spans="1:2" x14ac:dyDescent="0.3">
      <c r="A7319" s="12">
        <v>18383509</v>
      </c>
      <c r="B7319" s="13">
        <v>300</v>
      </c>
    </row>
    <row r="7320" spans="1:2" x14ac:dyDescent="0.3">
      <c r="A7320" s="10">
        <v>4627</v>
      </c>
      <c r="B7320" s="11">
        <v>1700</v>
      </c>
    </row>
    <row r="7321" spans="1:2" x14ac:dyDescent="0.3">
      <c r="A7321" s="12">
        <v>18124366</v>
      </c>
      <c r="B7321" s="13">
        <v>550</v>
      </c>
    </row>
    <row r="7322" spans="1:2" x14ac:dyDescent="0.3">
      <c r="A7322" s="10">
        <v>18289247</v>
      </c>
      <c r="B7322" s="11">
        <v>2000</v>
      </c>
    </row>
    <row r="7323" spans="1:2" x14ac:dyDescent="0.3">
      <c r="A7323" s="12">
        <v>304636</v>
      </c>
      <c r="B7323" s="13">
        <v>800</v>
      </c>
    </row>
    <row r="7324" spans="1:2" x14ac:dyDescent="0.3">
      <c r="A7324" s="10">
        <v>18275760</v>
      </c>
      <c r="B7324" s="11">
        <v>450</v>
      </c>
    </row>
    <row r="7325" spans="1:2" x14ac:dyDescent="0.3">
      <c r="A7325" s="12">
        <v>18245275</v>
      </c>
      <c r="B7325" s="13">
        <v>600</v>
      </c>
    </row>
    <row r="7326" spans="1:2" x14ac:dyDescent="0.3">
      <c r="A7326" s="10">
        <v>300914</v>
      </c>
      <c r="B7326" s="11">
        <v>250</v>
      </c>
    </row>
    <row r="7327" spans="1:2" x14ac:dyDescent="0.3">
      <c r="A7327" s="12">
        <v>18435298</v>
      </c>
      <c r="B7327" s="13">
        <v>700</v>
      </c>
    </row>
    <row r="7328" spans="1:2" x14ac:dyDescent="0.3">
      <c r="A7328" s="10">
        <v>18367439</v>
      </c>
      <c r="B7328" s="11">
        <v>300</v>
      </c>
    </row>
    <row r="7329" spans="1:2" x14ac:dyDescent="0.3">
      <c r="A7329" s="12">
        <v>18258756</v>
      </c>
      <c r="B7329" s="13">
        <v>300</v>
      </c>
    </row>
    <row r="7330" spans="1:2" x14ac:dyDescent="0.3">
      <c r="A7330" s="10">
        <v>18415359</v>
      </c>
      <c r="B7330" s="11">
        <v>300</v>
      </c>
    </row>
    <row r="7331" spans="1:2" x14ac:dyDescent="0.3">
      <c r="A7331" s="12">
        <v>308563</v>
      </c>
      <c r="B7331" s="13">
        <v>600</v>
      </c>
    </row>
    <row r="7332" spans="1:2" x14ac:dyDescent="0.3">
      <c r="A7332" s="10">
        <v>18224208</v>
      </c>
      <c r="B7332" s="11">
        <v>450</v>
      </c>
    </row>
    <row r="7333" spans="1:2" x14ac:dyDescent="0.3">
      <c r="A7333" s="12">
        <v>18236270</v>
      </c>
      <c r="B7333" s="13">
        <v>450</v>
      </c>
    </row>
    <row r="7334" spans="1:2" x14ac:dyDescent="0.3">
      <c r="A7334" s="10">
        <v>312237</v>
      </c>
      <c r="B7334" s="11">
        <v>300</v>
      </c>
    </row>
    <row r="7335" spans="1:2" x14ac:dyDescent="0.3">
      <c r="A7335" s="12">
        <v>7991</v>
      </c>
      <c r="B7335" s="13">
        <v>200</v>
      </c>
    </row>
    <row r="7336" spans="1:2" x14ac:dyDescent="0.3">
      <c r="A7336" s="10">
        <v>3153</v>
      </c>
      <c r="B7336" s="11">
        <v>300</v>
      </c>
    </row>
    <row r="7337" spans="1:2" x14ac:dyDescent="0.3">
      <c r="A7337" s="12">
        <v>309215</v>
      </c>
      <c r="B7337" s="13">
        <v>300</v>
      </c>
    </row>
    <row r="7338" spans="1:2" x14ac:dyDescent="0.3">
      <c r="A7338" s="10">
        <v>18429379</v>
      </c>
      <c r="B7338" s="11">
        <v>200</v>
      </c>
    </row>
    <row r="7339" spans="1:2" x14ac:dyDescent="0.3">
      <c r="A7339" s="12">
        <v>18440192</v>
      </c>
      <c r="B7339" s="13">
        <v>300</v>
      </c>
    </row>
    <row r="7340" spans="1:2" x14ac:dyDescent="0.3">
      <c r="A7340" s="10">
        <v>303025</v>
      </c>
      <c r="B7340" s="11">
        <v>550</v>
      </c>
    </row>
    <row r="7341" spans="1:2" x14ac:dyDescent="0.3">
      <c r="A7341" s="12">
        <v>308763</v>
      </c>
      <c r="B7341" s="13">
        <v>200</v>
      </c>
    </row>
    <row r="7342" spans="1:2" x14ac:dyDescent="0.3">
      <c r="A7342" s="10">
        <v>18303838</v>
      </c>
      <c r="B7342" s="11">
        <v>700</v>
      </c>
    </row>
    <row r="7343" spans="1:2" x14ac:dyDescent="0.3">
      <c r="A7343" s="12">
        <v>3679</v>
      </c>
      <c r="B7343" s="13">
        <v>450</v>
      </c>
    </row>
    <row r="7344" spans="1:2" x14ac:dyDescent="0.3">
      <c r="A7344" s="10">
        <v>1919</v>
      </c>
      <c r="B7344" s="11">
        <v>250</v>
      </c>
    </row>
    <row r="7345" spans="1:2" x14ac:dyDescent="0.3">
      <c r="A7345" s="12">
        <v>308725</v>
      </c>
      <c r="B7345" s="13">
        <v>800</v>
      </c>
    </row>
    <row r="7346" spans="1:2" x14ac:dyDescent="0.3">
      <c r="A7346" s="10">
        <v>18383531</v>
      </c>
      <c r="B7346" s="11">
        <v>1300</v>
      </c>
    </row>
    <row r="7347" spans="1:2" x14ac:dyDescent="0.3">
      <c r="A7347" s="12">
        <v>18489511</v>
      </c>
      <c r="B7347" s="13">
        <v>350</v>
      </c>
    </row>
    <row r="7348" spans="1:2" x14ac:dyDescent="0.3">
      <c r="A7348" s="10">
        <v>18337906</v>
      </c>
      <c r="B7348" s="11">
        <v>300</v>
      </c>
    </row>
    <row r="7349" spans="1:2" x14ac:dyDescent="0.3">
      <c r="A7349" s="12">
        <v>18258491</v>
      </c>
      <c r="B7349" s="13">
        <v>800</v>
      </c>
    </row>
    <row r="7350" spans="1:2" x14ac:dyDescent="0.3">
      <c r="A7350" s="10">
        <v>18287399</v>
      </c>
      <c r="B7350" s="11">
        <v>800</v>
      </c>
    </row>
    <row r="7351" spans="1:2" x14ac:dyDescent="0.3">
      <c r="A7351" s="12">
        <v>18249124</v>
      </c>
      <c r="B7351" s="13">
        <v>300</v>
      </c>
    </row>
    <row r="7352" spans="1:2" x14ac:dyDescent="0.3">
      <c r="A7352" s="10">
        <v>18313786</v>
      </c>
      <c r="B7352" s="11">
        <v>200</v>
      </c>
    </row>
    <row r="7353" spans="1:2" x14ac:dyDescent="0.3">
      <c r="A7353" s="12">
        <v>313358</v>
      </c>
      <c r="B7353" s="13">
        <v>1500</v>
      </c>
    </row>
    <row r="7354" spans="1:2" x14ac:dyDescent="0.3">
      <c r="A7354" s="10">
        <v>18383535</v>
      </c>
      <c r="B7354" s="11">
        <v>350</v>
      </c>
    </row>
    <row r="7355" spans="1:2" x14ac:dyDescent="0.3">
      <c r="A7355" s="12">
        <v>311768</v>
      </c>
      <c r="B7355" s="13">
        <v>200</v>
      </c>
    </row>
    <row r="7356" spans="1:2" x14ac:dyDescent="0.3">
      <c r="A7356" s="10">
        <v>300550</v>
      </c>
      <c r="B7356" s="11">
        <v>600</v>
      </c>
    </row>
    <row r="7357" spans="1:2" x14ac:dyDescent="0.3">
      <c r="A7357" s="12">
        <v>312187</v>
      </c>
      <c r="B7357" s="13">
        <v>600</v>
      </c>
    </row>
    <row r="7358" spans="1:2" x14ac:dyDescent="0.3">
      <c r="A7358" s="10">
        <v>308578</v>
      </c>
      <c r="B7358" s="11">
        <v>450</v>
      </c>
    </row>
    <row r="7359" spans="1:2" x14ac:dyDescent="0.3">
      <c r="A7359" s="12">
        <v>5619</v>
      </c>
      <c r="B7359" s="13">
        <v>700</v>
      </c>
    </row>
    <row r="7360" spans="1:2" x14ac:dyDescent="0.3">
      <c r="A7360" s="10">
        <v>312214</v>
      </c>
      <c r="B7360" s="11">
        <v>600</v>
      </c>
    </row>
    <row r="7361" spans="1:2" x14ac:dyDescent="0.3">
      <c r="A7361" s="12">
        <v>18264244</v>
      </c>
      <c r="B7361" s="13">
        <v>650</v>
      </c>
    </row>
    <row r="7362" spans="1:2" x14ac:dyDescent="0.3">
      <c r="A7362" s="10">
        <v>18277171</v>
      </c>
      <c r="B7362" s="11">
        <v>1500</v>
      </c>
    </row>
    <row r="7363" spans="1:2" x14ac:dyDescent="0.3">
      <c r="A7363" s="12">
        <v>18265419</v>
      </c>
      <c r="B7363" s="13">
        <v>650</v>
      </c>
    </row>
    <row r="7364" spans="1:2" x14ac:dyDescent="0.3">
      <c r="A7364" s="10">
        <v>18273556</v>
      </c>
      <c r="B7364" s="11">
        <v>1600</v>
      </c>
    </row>
    <row r="7365" spans="1:2" x14ac:dyDescent="0.3">
      <c r="A7365" s="12">
        <v>18258775</v>
      </c>
      <c r="B7365" s="13">
        <v>550</v>
      </c>
    </row>
    <row r="7366" spans="1:2" x14ac:dyDescent="0.3">
      <c r="A7366" s="10">
        <v>18264533</v>
      </c>
      <c r="B7366" s="11">
        <v>750</v>
      </c>
    </row>
    <row r="7367" spans="1:2" x14ac:dyDescent="0.3">
      <c r="A7367" s="12">
        <v>4471</v>
      </c>
      <c r="B7367" s="13">
        <v>350</v>
      </c>
    </row>
    <row r="7368" spans="1:2" x14ac:dyDescent="0.3">
      <c r="A7368" s="10">
        <v>18441537</v>
      </c>
      <c r="B7368" s="11">
        <v>200</v>
      </c>
    </row>
    <row r="7369" spans="1:2" x14ac:dyDescent="0.3">
      <c r="A7369" s="12">
        <v>307718</v>
      </c>
      <c r="B7369" s="13">
        <v>300</v>
      </c>
    </row>
    <row r="7370" spans="1:2" x14ac:dyDescent="0.3">
      <c r="A7370" s="10">
        <v>307232</v>
      </c>
      <c r="B7370" s="11">
        <v>150</v>
      </c>
    </row>
    <row r="7371" spans="1:2" x14ac:dyDescent="0.3">
      <c r="A7371" s="12">
        <v>18396179</v>
      </c>
      <c r="B7371" s="13">
        <v>1000</v>
      </c>
    </row>
    <row r="7372" spans="1:2" x14ac:dyDescent="0.3">
      <c r="A7372" s="10">
        <v>3089</v>
      </c>
      <c r="B7372" s="11">
        <v>2000</v>
      </c>
    </row>
    <row r="7373" spans="1:2" x14ac:dyDescent="0.3">
      <c r="A7373" s="12">
        <v>18216939</v>
      </c>
      <c r="B7373" s="13">
        <v>650</v>
      </c>
    </row>
    <row r="7374" spans="1:2" x14ac:dyDescent="0.3">
      <c r="A7374" s="10">
        <v>18057810</v>
      </c>
      <c r="B7374" s="11">
        <v>850</v>
      </c>
    </row>
    <row r="7375" spans="1:2" x14ac:dyDescent="0.3">
      <c r="A7375" s="12">
        <v>18208893</v>
      </c>
      <c r="B7375" s="13">
        <v>300</v>
      </c>
    </row>
    <row r="7376" spans="1:2" x14ac:dyDescent="0.3">
      <c r="A7376" s="10">
        <v>8237</v>
      </c>
      <c r="B7376" s="11">
        <v>250</v>
      </c>
    </row>
    <row r="7377" spans="1:2" x14ac:dyDescent="0.3">
      <c r="A7377" s="12">
        <v>308623</v>
      </c>
      <c r="B7377" s="13">
        <v>450</v>
      </c>
    </row>
    <row r="7378" spans="1:2" x14ac:dyDescent="0.3">
      <c r="A7378" s="10">
        <v>309317</v>
      </c>
      <c r="B7378" s="11">
        <v>250</v>
      </c>
    </row>
    <row r="7379" spans="1:2" x14ac:dyDescent="0.3">
      <c r="A7379" s="12">
        <v>304493</v>
      </c>
      <c r="B7379" s="13">
        <v>150</v>
      </c>
    </row>
    <row r="7380" spans="1:2" x14ac:dyDescent="0.3">
      <c r="A7380" s="10">
        <v>5760</v>
      </c>
      <c r="B7380" s="11">
        <v>450</v>
      </c>
    </row>
    <row r="7381" spans="1:2" x14ac:dyDescent="0.3">
      <c r="A7381" s="12">
        <v>5761</v>
      </c>
      <c r="B7381" s="13">
        <v>250</v>
      </c>
    </row>
    <row r="7382" spans="1:2" x14ac:dyDescent="0.3">
      <c r="A7382" s="10">
        <v>18180048</v>
      </c>
      <c r="B7382" s="11">
        <v>300</v>
      </c>
    </row>
    <row r="7383" spans="1:2" x14ac:dyDescent="0.3">
      <c r="A7383" s="12">
        <v>18446503</v>
      </c>
      <c r="B7383" s="13">
        <v>200</v>
      </c>
    </row>
    <row r="7384" spans="1:2" x14ac:dyDescent="0.3">
      <c r="A7384" s="10">
        <v>311974</v>
      </c>
      <c r="B7384" s="11">
        <v>300</v>
      </c>
    </row>
    <row r="7385" spans="1:2" x14ac:dyDescent="0.3">
      <c r="A7385" s="12">
        <v>8095</v>
      </c>
      <c r="B7385" s="13">
        <v>450</v>
      </c>
    </row>
    <row r="7386" spans="1:2" x14ac:dyDescent="0.3">
      <c r="A7386" s="10">
        <v>18363088</v>
      </c>
      <c r="B7386" s="11">
        <v>600</v>
      </c>
    </row>
    <row r="7387" spans="1:2" x14ac:dyDescent="0.3">
      <c r="A7387" s="12">
        <v>18203626</v>
      </c>
      <c r="B7387" s="13">
        <v>250</v>
      </c>
    </row>
    <row r="7388" spans="1:2" x14ac:dyDescent="0.3">
      <c r="A7388" s="10">
        <v>5702</v>
      </c>
      <c r="B7388" s="11">
        <v>150</v>
      </c>
    </row>
    <row r="7389" spans="1:2" x14ac:dyDescent="0.3">
      <c r="A7389" s="12">
        <v>18411585</v>
      </c>
      <c r="B7389" s="13">
        <v>600</v>
      </c>
    </row>
    <row r="7390" spans="1:2" x14ac:dyDescent="0.3">
      <c r="A7390" s="10">
        <v>18337921</v>
      </c>
      <c r="B7390" s="11">
        <v>800</v>
      </c>
    </row>
    <row r="7391" spans="1:2" x14ac:dyDescent="0.3">
      <c r="A7391" s="12">
        <v>18383462</v>
      </c>
      <c r="B7391" s="13">
        <v>150</v>
      </c>
    </row>
    <row r="7392" spans="1:2" x14ac:dyDescent="0.3">
      <c r="A7392" s="10">
        <v>18365588</v>
      </c>
      <c r="B7392" s="11">
        <v>600</v>
      </c>
    </row>
    <row r="7393" spans="1:2" x14ac:dyDescent="0.3">
      <c r="A7393" s="12">
        <v>308737</v>
      </c>
      <c r="B7393" s="13">
        <v>100</v>
      </c>
    </row>
    <row r="7394" spans="1:2" x14ac:dyDescent="0.3">
      <c r="A7394" s="10">
        <v>309693</v>
      </c>
      <c r="B7394" s="11">
        <v>550</v>
      </c>
    </row>
    <row r="7395" spans="1:2" x14ac:dyDescent="0.3">
      <c r="A7395" s="12">
        <v>828</v>
      </c>
      <c r="B7395" s="13">
        <v>600</v>
      </c>
    </row>
    <row r="7396" spans="1:2" x14ac:dyDescent="0.3">
      <c r="A7396" s="10">
        <v>305961</v>
      </c>
      <c r="B7396" s="11">
        <v>550</v>
      </c>
    </row>
    <row r="7397" spans="1:2" x14ac:dyDescent="0.3">
      <c r="A7397" s="12">
        <v>302421</v>
      </c>
      <c r="B7397" s="13">
        <v>800</v>
      </c>
    </row>
    <row r="7398" spans="1:2" x14ac:dyDescent="0.3">
      <c r="A7398" s="10">
        <v>18313203</v>
      </c>
      <c r="B7398" s="11">
        <v>600</v>
      </c>
    </row>
    <row r="7399" spans="1:2" x14ac:dyDescent="0.3">
      <c r="A7399" s="12">
        <v>18346730</v>
      </c>
      <c r="B7399" s="13">
        <v>600</v>
      </c>
    </row>
    <row r="7400" spans="1:2" x14ac:dyDescent="0.3">
      <c r="A7400" s="10">
        <v>427</v>
      </c>
      <c r="B7400" s="11">
        <v>600</v>
      </c>
    </row>
    <row r="7401" spans="1:2" x14ac:dyDescent="0.3">
      <c r="A7401" s="12">
        <v>3306</v>
      </c>
      <c r="B7401" s="13">
        <v>1600</v>
      </c>
    </row>
    <row r="7402" spans="1:2" x14ac:dyDescent="0.3">
      <c r="A7402" s="10">
        <v>2985</v>
      </c>
      <c r="B7402" s="11">
        <v>950</v>
      </c>
    </row>
    <row r="7403" spans="1:2" x14ac:dyDescent="0.3">
      <c r="A7403" s="12">
        <v>18198836</v>
      </c>
      <c r="B7403" s="13">
        <v>1000</v>
      </c>
    </row>
    <row r="7404" spans="1:2" x14ac:dyDescent="0.3">
      <c r="A7404" s="10">
        <v>1323</v>
      </c>
      <c r="B7404" s="11">
        <v>150</v>
      </c>
    </row>
    <row r="7405" spans="1:2" x14ac:dyDescent="0.3">
      <c r="A7405" s="12">
        <v>4721</v>
      </c>
      <c r="B7405" s="13">
        <v>1500</v>
      </c>
    </row>
    <row r="7406" spans="1:2" x14ac:dyDescent="0.3">
      <c r="A7406" s="10">
        <v>18261722</v>
      </c>
      <c r="B7406" s="11">
        <v>1600</v>
      </c>
    </row>
    <row r="7407" spans="1:2" x14ac:dyDescent="0.3">
      <c r="A7407" s="12">
        <v>310694</v>
      </c>
      <c r="B7407" s="13">
        <v>1400</v>
      </c>
    </row>
    <row r="7408" spans="1:2" x14ac:dyDescent="0.3">
      <c r="A7408" s="10">
        <v>300180</v>
      </c>
      <c r="B7408" s="11">
        <v>1550</v>
      </c>
    </row>
    <row r="7409" spans="1:2" x14ac:dyDescent="0.3">
      <c r="A7409" s="12">
        <v>591</v>
      </c>
      <c r="B7409" s="13">
        <v>600</v>
      </c>
    </row>
    <row r="7410" spans="1:2" x14ac:dyDescent="0.3">
      <c r="A7410" s="10">
        <v>5678</v>
      </c>
      <c r="B7410" s="11">
        <v>700</v>
      </c>
    </row>
    <row r="7411" spans="1:2" x14ac:dyDescent="0.3">
      <c r="A7411" s="12">
        <v>4160</v>
      </c>
      <c r="B7411" s="13">
        <v>1400</v>
      </c>
    </row>
    <row r="7412" spans="1:2" x14ac:dyDescent="0.3">
      <c r="A7412" s="10">
        <v>1701</v>
      </c>
      <c r="B7412" s="11">
        <v>1350</v>
      </c>
    </row>
    <row r="7413" spans="1:2" x14ac:dyDescent="0.3">
      <c r="A7413" s="12">
        <v>18272377</v>
      </c>
      <c r="B7413" s="13">
        <v>600</v>
      </c>
    </row>
    <row r="7414" spans="1:2" x14ac:dyDescent="0.3">
      <c r="A7414" s="10">
        <v>1702</v>
      </c>
      <c r="B7414" s="11">
        <v>600</v>
      </c>
    </row>
    <row r="7415" spans="1:2" x14ac:dyDescent="0.3">
      <c r="A7415" s="12">
        <v>311338</v>
      </c>
      <c r="B7415" s="13">
        <v>700</v>
      </c>
    </row>
    <row r="7416" spans="1:2" x14ac:dyDescent="0.3">
      <c r="A7416" s="10">
        <v>7956</v>
      </c>
      <c r="B7416" s="11">
        <v>450</v>
      </c>
    </row>
    <row r="7417" spans="1:2" x14ac:dyDescent="0.3">
      <c r="A7417" s="12">
        <v>18336495</v>
      </c>
      <c r="B7417" s="13">
        <v>1000</v>
      </c>
    </row>
    <row r="7418" spans="1:2" x14ac:dyDescent="0.3">
      <c r="A7418" s="10">
        <v>18228862</v>
      </c>
      <c r="B7418" s="11">
        <v>350</v>
      </c>
    </row>
    <row r="7419" spans="1:2" x14ac:dyDescent="0.3">
      <c r="A7419" s="12">
        <v>7945</v>
      </c>
      <c r="B7419" s="13">
        <v>300</v>
      </c>
    </row>
    <row r="7420" spans="1:2" x14ac:dyDescent="0.3">
      <c r="A7420" s="10">
        <v>450</v>
      </c>
      <c r="B7420" s="11">
        <v>1500</v>
      </c>
    </row>
    <row r="7421" spans="1:2" x14ac:dyDescent="0.3">
      <c r="A7421" s="12">
        <v>311649</v>
      </c>
      <c r="B7421" s="13">
        <v>1600</v>
      </c>
    </row>
    <row r="7422" spans="1:2" x14ac:dyDescent="0.3">
      <c r="A7422" s="10">
        <v>18221038</v>
      </c>
      <c r="B7422" s="11">
        <v>2000</v>
      </c>
    </row>
    <row r="7423" spans="1:2" x14ac:dyDescent="0.3">
      <c r="A7423" s="12">
        <v>18252573</v>
      </c>
      <c r="B7423" s="13">
        <v>350</v>
      </c>
    </row>
    <row r="7424" spans="1:2" x14ac:dyDescent="0.3">
      <c r="A7424" s="10">
        <v>3796</v>
      </c>
      <c r="B7424" s="11">
        <v>650</v>
      </c>
    </row>
    <row r="7425" spans="1:2" x14ac:dyDescent="0.3">
      <c r="A7425" s="12">
        <v>18380141</v>
      </c>
      <c r="B7425" s="13">
        <v>200</v>
      </c>
    </row>
    <row r="7426" spans="1:2" x14ac:dyDescent="0.3">
      <c r="A7426" s="10">
        <v>309111</v>
      </c>
      <c r="B7426" s="11">
        <v>800</v>
      </c>
    </row>
    <row r="7427" spans="1:2" x14ac:dyDescent="0.3">
      <c r="A7427" s="12">
        <v>303753</v>
      </c>
      <c r="B7427" s="13">
        <v>2000</v>
      </c>
    </row>
    <row r="7428" spans="1:2" x14ac:dyDescent="0.3">
      <c r="A7428" s="10">
        <v>2336</v>
      </c>
      <c r="B7428" s="11">
        <v>200</v>
      </c>
    </row>
    <row r="7429" spans="1:2" x14ac:dyDescent="0.3">
      <c r="A7429" s="12">
        <v>18292482</v>
      </c>
      <c r="B7429" s="13">
        <v>600</v>
      </c>
    </row>
    <row r="7430" spans="1:2" x14ac:dyDescent="0.3">
      <c r="A7430" s="10">
        <v>18208904</v>
      </c>
      <c r="B7430" s="11">
        <v>300</v>
      </c>
    </row>
    <row r="7431" spans="1:2" x14ac:dyDescent="0.3">
      <c r="A7431" s="12">
        <v>18216913</v>
      </c>
      <c r="B7431" s="13">
        <v>800</v>
      </c>
    </row>
    <row r="7432" spans="1:2" x14ac:dyDescent="0.3">
      <c r="A7432" s="10">
        <v>461</v>
      </c>
      <c r="B7432" s="11">
        <v>1200</v>
      </c>
    </row>
    <row r="7433" spans="1:2" x14ac:dyDescent="0.3">
      <c r="A7433" s="12">
        <v>18446481</v>
      </c>
      <c r="B7433" s="13">
        <v>600</v>
      </c>
    </row>
    <row r="7434" spans="1:2" x14ac:dyDescent="0.3">
      <c r="A7434" s="10">
        <v>307566</v>
      </c>
      <c r="B7434" s="11">
        <v>550</v>
      </c>
    </row>
    <row r="7435" spans="1:2" x14ac:dyDescent="0.3">
      <c r="A7435" s="12">
        <v>490</v>
      </c>
      <c r="B7435" s="13">
        <v>1400</v>
      </c>
    </row>
    <row r="7436" spans="1:2" x14ac:dyDescent="0.3">
      <c r="A7436" s="10">
        <v>384</v>
      </c>
      <c r="B7436" s="11">
        <v>700</v>
      </c>
    </row>
    <row r="7437" spans="1:2" x14ac:dyDescent="0.3">
      <c r="A7437" s="12">
        <v>300952</v>
      </c>
      <c r="B7437" s="13">
        <v>1500</v>
      </c>
    </row>
    <row r="7438" spans="1:2" x14ac:dyDescent="0.3">
      <c r="A7438" s="10">
        <v>307555</v>
      </c>
      <c r="B7438" s="11">
        <v>450</v>
      </c>
    </row>
    <row r="7439" spans="1:2" x14ac:dyDescent="0.3">
      <c r="A7439" s="12">
        <v>300953</v>
      </c>
      <c r="B7439" s="13">
        <v>100</v>
      </c>
    </row>
    <row r="7440" spans="1:2" x14ac:dyDescent="0.3">
      <c r="A7440" s="10">
        <v>1735</v>
      </c>
      <c r="B7440" s="11">
        <v>700</v>
      </c>
    </row>
    <row r="7441" spans="1:2" x14ac:dyDescent="0.3">
      <c r="A7441" s="12">
        <v>7913</v>
      </c>
      <c r="B7441" s="13">
        <v>900</v>
      </c>
    </row>
    <row r="7442" spans="1:2" x14ac:dyDescent="0.3">
      <c r="A7442" s="10">
        <v>5854</v>
      </c>
      <c r="B7442" s="11">
        <v>1300</v>
      </c>
    </row>
    <row r="7443" spans="1:2" x14ac:dyDescent="0.3">
      <c r="A7443" s="12">
        <v>594</v>
      </c>
      <c r="B7443" s="13">
        <v>450</v>
      </c>
    </row>
    <row r="7444" spans="1:2" x14ac:dyDescent="0.3">
      <c r="A7444" s="10">
        <v>18228855</v>
      </c>
      <c r="B7444" s="11">
        <v>800</v>
      </c>
    </row>
    <row r="7445" spans="1:2" x14ac:dyDescent="0.3">
      <c r="A7445" s="12">
        <v>7784</v>
      </c>
      <c r="B7445" s="13">
        <v>1800</v>
      </c>
    </row>
    <row r="7446" spans="1:2" x14ac:dyDescent="0.3">
      <c r="A7446" s="10">
        <v>6174</v>
      </c>
      <c r="B7446" s="11">
        <v>2000</v>
      </c>
    </row>
    <row r="7447" spans="1:2" x14ac:dyDescent="0.3">
      <c r="A7447" s="12">
        <v>5446</v>
      </c>
      <c r="B7447" s="13">
        <v>2000</v>
      </c>
    </row>
    <row r="7448" spans="1:2" x14ac:dyDescent="0.3">
      <c r="A7448" s="10">
        <v>18371433</v>
      </c>
      <c r="B7448" s="11">
        <v>600</v>
      </c>
    </row>
    <row r="7449" spans="1:2" x14ac:dyDescent="0.3">
      <c r="A7449" s="12">
        <v>18349895</v>
      </c>
      <c r="B7449" s="13">
        <v>1400</v>
      </c>
    </row>
    <row r="7450" spans="1:2" x14ac:dyDescent="0.3">
      <c r="A7450" s="10">
        <v>310417</v>
      </c>
      <c r="B7450" s="11">
        <v>350</v>
      </c>
    </row>
    <row r="7451" spans="1:2" x14ac:dyDescent="0.3">
      <c r="A7451" s="12">
        <v>18434638</v>
      </c>
      <c r="B7451" s="13">
        <v>300</v>
      </c>
    </row>
    <row r="7452" spans="1:2" x14ac:dyDescent="0.3">
      <c r="A7452" s="10">
        <v>18237334</v>
      </c>
      <c r="B7452" s="11">
        <v>1600</v>
      </c>
    </row>
    <row r="7453" spans="1:2" x14ac:dyDescent="0.3">
      <c r="A7453" s="12">
        <v>310609</v>
      </c>
      <c r="B7453" s="13">
        <v>450</v>
      </c>
    </row>
    <row r="7454" spans="1:2" x14ac:dyDescent="0.3">
      <c r="A7454" s="10">
        <v>304612</v>
      </c>
      <c r="B7454" s="11">
        <v>300</v>
      </c>
    </row>
    <row r="7455" spans="1:2" x14ac:dyDescent="0.3">
      <c r="A7455" s="12">
        <v>5677</v>
      </c>
      <c r="B7455" s="13">
        <v>250</v>
      </c>
    </row>
    <row r="7456" spans="1:2" x14ac:dyDescent="0.3">
      <c r="A7456" s="10">
        <v>18287364</v>
      </c>
      <c r="B7456" s="11">
        <v>650</v>
      </c>
    </row>
    <row r="7457" spans="1:2" x14ac:dyDescent="0.3">
      <c r="A7457" s="12">
        <v>303269</v>
      </c>
      <c r="B7457" s="13">
        <v>300</v>
      </c>
    </row>
    <row r="7458" spans="1:2" x14ac:dyDescent="0.3">
      <c r="A7458" s="10">
        <v>301005</v>
      </c>
      <c r="B7458" s="11">
        <v>1200</v>
      </c>
    </row>
    <row r="7459" spans="1:2" x14ac:dyDescent="0.3">
      <c r="A7459" s="12">
        <v>1698</v>
      </c>
      <c r="B7459" s="13">
        <v>1300</v>
      </c>
    </row>
    <row r="7460" spans="1:2" x14ac:dyDescent="0.3">
      <c r="A7460" s="10">
        <v>9252</v>
      </c>
      <c r="B7460" s="11">
        <v>1200</v>
      </c>
    </row>
    <row r="7461" spans="1:2" x14ac:dyDescent="0.3">
      <c r="A7461" s="12">
        <v>18180086</v>
      </c>
      <c r="B7461" s="13">
        <v>1000</v>
      </c>
    </row>
    <row r="7462" spans="1:2" x14ac:dyDescent="0.3">
      <c r="A7462" s="10">
        <v>301514</v>
      </c>
      <c r="B7462" s="11">
        <v>1000</v>
      </c>
    </row>
    <row r="7463" spans="1:2" x14ac:dyDescent="0.3">
      <c r="A7463" s="12">
        <v>310399</v>
      </c>
      <c r="B7463" s="13">
        <v>900</v>
      </c>
    </row>
    <row r="7464" spans="1:2" x14ac:dyDescent="0.3">
      <c r="A7464" s="10">
        <v>18273566</v>
      </c>
      <c r="B7464" s="11">
        <v>350</v>
      </c>
    </row>
    <row r="7465" spans="1:2" x14ac:dyDescent="0.3">
      <c r="A7465" s="12">
        <v>18289257</v>
      </c>
      <c r="B7465" s="13">
        <v>400</v>
      </c>
    </row>
    <row r="7466" spans="1:2" x14ac:dyDescent="0.3">
      <c r="A7466" s="10">
        <v>18381230</v>
      </c>
      <c r="B7466" s="11">
        <v>400</v>
      </c>
    </row>
    <row r="7467" spans="1:2" x14ac:dyDescent="0.3">
      <c r="A7467" s="12">
        <v>18254530</v>
      </c>
      <c r="B7467" s="13">
        <v>400</v>
      </c>
    </row>
    <row r="7468" spans="1:2" x14ac:dyDescent="0.3">
      <c r="A7468" s="10">
        <v>18431970</v>
      </c>
      <c r="B7468" s="11">
        <v>400</v>
      </c>
    </row>
    <row r="7469" spans="1:2" x14ac:dyDescent="0.3">
      <c r="A7469" s="12">
        <v>2334</v>
      </c>
      <c r="B7469" s="13">
        <v>400</v>
      </c>
    </row>
    <row r="7470" spans="1:2" x14ac:dyDescent="0.3">
      <c r="A7470" s="10">
        <v>18472655</v>
      </c>
      <c r="B7470" s="11">
        <v>400</v>
      </c>
    </row>
    <row r="7471" spans="1:2" x14ac:dyDescent="0.3">
      <c r="A7471" s="12">
        <v>18303845</v>
      </c>
      <c r="B7471" s="13">
        <v>400</v>
      </c>
    </row>
    <row r="7472" spans="1:2" x14ac:dyDescent="0.3">
      <c r="A7472" s="10">
        <v>18438249</v>
      </c>
      <c r="B7472" s="11">
        <v>400</v>
      </c>
    </row>
    <row r="7473" spans="1:2" x14ac:dyDescent="0.3">
      <c r="A7473" s="12">
        <v>18398614</v>
      </c>
      <c r="B7473" s="13">
        <v>400</v>
      </c>
    </row>
    <row r="7474" spans="1:2" x14ac:dyDescent="0.3">
      <c r="A7474" s="10">
        <v>18215963</v>
      </c>
      <c r="B7474" s="11">
        <v>400</v>
      </c>
    </row>
    <row r="7475" spans="1:2" x14ac:dyDescent="0.3">
      <c r="A7475" s="12">
        <v>18308083</v>
      </c>
      <c r="B7475" s="13">
        <v>400</v>
      </c>
    </row>
    <row r="7476" spans="1:2" x14ac:dyDescent="0.3">
      <c r="A7476" s="10">
        <v>18272367</v>
      </c>
      <c r="B7476" s="11">
        <v>400</v>
      </c>
    </row>
    <row r="7477" spans="1:2" x14ac:dyDescent="0.3">
      <c r="A7477" s="12">
        <v>18435286</v>
      </c>
      <c r="B7477" s="13">
        <v>400</v>
      </c>
    </row>
    <row r="7478" spans="1:2" x14ac:dyDescent="0.3">
      <c r="A7478" s="10">
        <v>18243997</v>
      </c>
      <c r="B7478" s="11">
        <v>400</v>
      </c>
    </row>
    <row r="7479" spans="1:2" x14ac:dyDescent="0.3">
      <c r="A7479" s="12">
        <v>18292443</v>
      </c>
      <c r="B7479" s="13">
        <v>400</v>
      </c>
    </row>
    <row r="7480" spans="1:2" x14ac:dyDescent="0.3">
      <c r="A7480" s="10">
        <v>18388032</v>
      </c>
      <c r="B7480" s="11">
        <v>400</v>
      </c>
    </row>
    <row r="7481" spans="1:2" x14ac:dyDescent="0.3">
      <c r="A7481" s="12">
        <v>18381249</v>
      </c>
      <c r="B7481" s="13">
        <v>400</v>
      </c>
    </row>
    <row r="7482" spans="1:2" x14ac:dyDescent="0.3">
      <c r="A7482" s="10">
        <v>312175</v>
      </c>
      <c r="B7482" s="11">
        <v>400</v>
      </c>
    </row>
    <row r="7483" spans="1:2" x14ac:dyDescent="0.3">
      <c r="A7483" s="12">
        <v>309519</v>
      </c>
      <c r="B7483" s="13">
        <v>400</v>
      </c>
    </row>
    <row r="7484" spans="1:2" x14ac:dyDescent="0.3">
      <c r="A7484" s="10">
        <v>18472688</v>
      </c>
      <c r="B7484" s="11">
        <v>400</v>
      </c>
    </row>
    <row r="7485" spans="1:2" x14ac:dyDescent="0.3">
      <c r="A7485" s="12">
        <v>18438321</v>
      </c>
      <c r="B7485" s="13">
        <v>400</v>
      </c>
    </row>
    <row r="7486" spans="1:2" x14ac:dyDescent="0.3">
      <c r="A7486" s="10">
        <v>5681</v>
      </c>
      <c r="B7486" s="11">
        <v>400</v>
      </c>
    </row>
    <row r="7487" spans="1:2" x14ac:dyDescent="0.3">
      <c r="A7487" s="12">
        <v>312313</v>
      </c>
      <c r="B7487" s="13">
        <v>400</v>
      </c>
    </row>
    <row r="7488" spans="1:2" x14ac:dyDescent="0.3">
      <c r="A7488" s="10">
        <v>18378765</v>
      </c>
      <c r="B7488" s="11">
        <v>400</v>
      </c>
    </row>
    <row r="7489" spans="1:2" x14ac:dyDescent="0.3">
      <c r="A7489" s="12">
        <v>18423860</v>
      </c>
      <c r="B7489" s="13">
        <v>400</v>
      </c>
    </row>
    <row r="7490" spans="1:2" x14ac:dyDescent="0.3">
      <c r="A7490" s="10">
        <v>18439541</v>
      </c>
      <c r="B7490" s="11">
        <v>400</v>
      </c>
    </row>
    <row r="7491" spans="1:2" x14ac:dyDescent="0.3">
      <c r="A7491" s="12">
        <v>18233616</v>
      </c>
      <c r="B7491" s="13">
        <v>400</v>
      </c>
    </row>
    <row r="7492" spans="1:2" x14ac:dyDescent="0.3">
      <c r="A7492" s="10">
        <v>18378014</v>
      </c>
      <c r="B7492" s="11">
        <v>400</v>
      </c>
    </row>
    <row r="7493" spans="1:2" x14ac:dyDescent="0.3">
      <c r="A7493" s="12">
        <v>8017</v>
      </c>
      <c r="B7493" s="13">
        <v>400</v>
      </c>
    </row>
    <row r="7494" spans="1:2" x14ac:dyDescent="0.3">
      <c r="A7494" s="10">
        <v>18383549</v>
      </c>
      <c r="B7494" s="11">
        <v>400</v>
      </c>
    </row>
    <row r="7495" spans="1:2" x14ac:dyDescent="0.3">
      <c r="A7495" s="12">
        <v>313305</v>
      </c>
      <c r="B7495" s="13">
        <v>400</v>
      </c>
    </row>
    <row r="7496" spans="1:2" x14ac:dyDescent="0.3">
      <c r="A7496" s="10">
        <v>18380262</v>
      </c>
      <c r="B7496" s="11">
        <v>400</v>
      </c>
    </row>
    <row r="7497" spans="1:2" x14ac:dyDescent="0.3">
      <c r="A7497" s="12">
        <v>18273632</v>
      </c>
      <c r="B7497" s="13">
        <v>400</v>
      </c>
    </row>
    <row r="7498" spans="1:2" x14ac:dyDescent="0.3">
      <c r="A7498" s="10">
        <v>18254400</v>
      </c>
      <c r="B7498" s="11">
        <v>400</v>
      </c>
    </row>
    <row r="7499" spans="1:2" x14ac:dyDescent="0.3">
      <c r="A7499" s="12">
        <v>18034079</v>
      </c>
      <c r="B7499" s="13">
        <v>400</v>
      </c>
    </row>
    <row r="7500" spans="1:2" x14ac:dyDescent="0.3">
      <c r="A7500" s="10">
        <v>18265723</v>
      </c>
      <c r="B7500" s="11">
        <v>400</v>
      </c>
    </row>
    <row r="7501" spans="1:2" x14ac:dyDescent="0.3">
      <c r="A7501" s="12">
        <v>18345747</v>
      </c>
      <c r="B7501" s="13">
        <v>400</v>
      </c>
    </row>
    <row r="7502" spans="1:2" x14ac:dyDescent="0.3">
      <c r="A7502" s="10">
        <v>310770</v>
      </c>
      <c r="B7502" s="11">
        <v>400</v>
      </c>
    </row>
    <row r="7503" spans="1:2" x14ac:dyDescent="0.3">
      <c r="A7503" s="12">
        <v>18383503</v>
      </c>
      <c r="B7503" s="13">
        <v>400</v>
      </c>
    </row>
    <row r="7504" spans="1:2" x14ac:dyDescent="0.3">
      <c r="A7504" s="10">
        <v>18233617</v>
      </c>
      <c r="B7504" s="11">
        <v>400</v>
      </c>
    </row>
    <row r="7505" spans="1:2" x14ac:dyDescent="0.3">
      <c r="A7505" s="12">
        <v>18233620</v>
      </c>
      <c r="B7505" s="13">
        <v>400</v>
      </c>
    </row>
    <row r="7506" spans="1:2" x14ac:dyDescent="0.3">
      <c r="A7506" s="10">
        <v>5634</v>
      </c>
      <c r="B7506" s="11">
        <v>400</v>
      </c>
    </row>
    <row r="7507" spans="1:2" x14ac:dyDescent="0.3">
      <c r="A7507" s="12">
        <v>18421504</v>
      </c>
      <c r="B7507" s="13">
        <v>400</v>
      </c>
    </row>
    <row r="7508" spans="1:2" x14ac:dyDescent="0.3">
      <c r="A7508" s="10">
        <v>18474432</v>
      </c>
      <c r="B7508" s="11">
        <v>400</v>
      </c>
    </row>
    <row r="7509" spans="1:2" x14ac:dyDescent="0.3">
      <c r="A7509" s="12">
        <v>302558</v>
      </c>
      <c r="B7509" s="13">
        <v>400</v>
      </c>
    </row>
    <row r="7510" spans="1:2" x14ac:dyDescent="0.3">
      <c r="A7510" s="10">
        <v>18463961</v>
      </c>
      <c r="B7510" s="11">
        <v>400</v>
      </c>
    </row>
    <row r="7511" spans="1:2" x14ac:dyDescent="0.3">
      <c r="A7511" s="12">
        <v>18430590</v>
      </c>
      <c r="B7511" s="13">
        <v>400</v>
      </c>
    </row>
    <row r="7512" spans="1:2" x14ac:dyDescent="0.3">
      <c r="A7512" s="10">
        <v>18349929</v>
      </c>
      <c r="B7512" s="11">
        <v>400</v>
      </c>
    </row>
    <row r="7513" spans="1:2" x14ac:dyDescent="0.3">
      <c r="A7513" s="12">
        <v>309135</v>
      </c>
      <c r="B7513" s="13">
        <v>400</v>
      </c>
    </row>
    <row r="7514" spans="1:2" x14ac:dyDescent="0.3">
      <c r="A7514" s="10">
        <v>311533</v>
      </c>
      <c r="B7514" s="11">
        <v>400</v>
      </c>
    </row>
    <row r="7515" spans="1:2" x14ac:dyDescent="0.3">
      <c r="A7515" s="12">
        <v>307703</v>
      </c>
      <c r="B7515" s="13">
        <v>400</v>
      </c>
    </row>
    <row r="7516" spans="1:2" x14ac:dyDescent="0.3">
      <c r="A7516" s="10">
        <v>18337905</v>
      </c>
      <c r="B7516" s="11">
        <v>400</v>
      </c>
    </row>
    <row r="7517" spans="1:2" x14ac:dyDescent="0.3">
      <c r="A7517" s="12">
        <v>18409725</v>
      </c>
      <c r="B7517" s="13">
        <v>400</v>
      </c>
    </row>
    <row r="7518" spans="1:2" x14ac:dyDescent="0.3">
      <c r="A7518" s="10">
        <v>18357548</v>
      </c>
      <c r="B7518" s="11">
        <v>400</v>
      </c>
    </row>
    <row r="7519" spans="1:2" x14ac:dyDescent="0.3">
      <c r="A7519" s="12">
        <v>18455665</v>
      </c>
      <c r="B7519" s="13">
        <v>400</v>
      </c>
    </row>
    <row r="7520" spans="1:2" x14ac:dyDescent="0.3">
      <c r="A7520" s="10">
        <v>5700</v>
      </c>
      <c r="B7520" s="11">
        <v>400</v>
      </c>
    </row>
    <row r="7521" spans="1:2" x14ac:dyDescent="0.3">
      <c r="A7521" s="12">
        <v>18337925</v>
      </c>
      <c r="B7521" s="13">
        <v>400</v>
      </c>
    </row>
    <row r="7522" spans="1:2" x14ac:dyDescent="0.3">
      <c r="A7522" s="10">
        <v>18391158</v>
      </c>
      <c r="B7522" s="11">
        <v>400</v>
      </c>
    </row>
    <row r="7523" spans="1:2" x14ac:dyDescent="0.3">
      <c r="A7523" s="12">
        <v>309278</v>
      </c>
      <c r="B7523" s="13">
        <v>400</v>
      </c>
    </row>
    <row r="7524" spans="1:2" x14ac:dyDescent="0.3">
      <c r="A7524" s="10">
        <v>307407</v>
      </c>
      <c r="B7524" s="11">
        <v>400</v>
      </c>
    </row>
    <row r="7525" spans="1:2" x14ac:dyDescent="0.3">
      <c r="A7525" s="12">
        <v>18224549</v>
      </c>
      <c r="B7525" s="13">
        <v>400</v>
      </c>
    </row>
    <row r="7526" spans="1:2" x14ac:dyDescent="0.3">
      <c r="A7526" s="10">
        <v>4483</v>
      </c>
      <c r="B7526" s="11">
        <v>400</v>
      </c>
    </row>
    <row r="7527" spans="1:2" x14ac:dyDescent="0.3">
      <c r="A7527" s="12">
        <v>18382362</v>
      </c>
      <c r="B7527" s="13">
        <v>400</v>
      </c>
    </row>
    <row r="7528" spans="1:2" x14ac:dyDescent="0.3">
      <c r="A7528" s="10">
        <v>307720</v>
      </c>
      <c r="B7528" s="11">
        <v>400</v>
      </c>
    </row>
    <row r="7529" spans="1:2" x14ac:dyDescent="0.3">
      <c r="A7529" s="12">
        <v>18352262</v>
      </c>
      <c r="B7529" s="13">
        <v>400</v>
      </c>
    </row>
    <row r="7530" spans="1:2" x14ac:dyDescent="0.3">
      <c r="A7530" s="10">
        <v>18133492</v>
      </c>
      <c r="B7530" s="11">
        <v>400</v>
      </c>
    </row>
    <row r="7531" spans="1:2" x14ac:dyDescent="0.3">
      <c r="A7531" s="12">
        <v>5684</v>
      </c>
      <c r="B7531" s="13">
        <v>400</v>
      </c>
    </row>
    <row r="7532" spans="1:2" x14ac:dyDescent="0.3">
      <c r="A7532" s="10">
        <v>18383521</v>
      </c>
      <c r="B7532" s="11">
        <v>400</v>
      </c>
    </row>
    <row r="7533" spans="1:2" x14ac:dyDescent="0.3">
      <c r="A7533" s="12">
        <v>313049</v>
      </c>
      <c r="B7533" s="13">
        <v>400</v>
      </c>
    </row>
    <row r="7534" spans="1:2" x14ac:dyDescent="0.3">
      <c r="A7534" s="10">
        <v>18429395</v>
      </c>
      <c r="B7534" s="11">
        <v>400</v>
      </c>
    </row>
    <row r="7535" spans="1:2" x14ac:dyDescent="0.3">
      <c r="A7535" s="12">
        <v>18245267</v>
      </c>
      <c r="B7535" s="13">
        <v>400</v>
      </c>
    </row>
    <row r="7536" spans="1:2" x14ac:dyDescent="0.3">
      <c r="A7536" s="10">
        <v>18376508</v>
      </c>
      <c r="B7536" s="11">
        <v>400</v>
      </c>
    </row>
    <row r="7537" spans="1:2" x14ac:dyDescent="0.3">
      <c r="A7537" s="12">
        <v>8072</v>
      </c>
      <c r="B7537" s="13">
        <v>400</v>
      </c>
    </row>
    <row r="7538" spans="1:2" x14ac:dyDescent="0.3">
      <c r="A7538" s="10">
        <v>309059</v>
      </c>
      <c r="B7538" s="11">
        <v>400</v>
      </c>
    </row>
    <row r="7539" spans="1:2" x14ac:dyDescent="0.3">
      <c r="A7539" s="12">
        <v>18391164</v>
      </c>
      <c r="B7539" s="13">
        <v>400</v>
      </c>
    </row>
    <row r="7540" spans="1:2" x14ac:dyDescent="0.3">
      <c r="A7540" s="10">
        <v>18352184</v>
      </c>
      <c r="B7540" s="11">
        <v>400</v>
      </c>
    </row>
    <row r="7541" spans="1:2" x14ac:dyDescent="0.3">
      <c r="A7541" s="12">
        <v>18272379</v>
      </c>
      <c r="B7541" s="13">
        <v>400</v>
      </c>
    </row>
    <row r="7542" spans="1:2" x14ac:dyDescent="0.3">
      <c r="A7542" s="10">
        <v>5744</v>
      </c>
      <c r="B7542" s="11">
        <v>400</v>
      </c>
    </row>
    <row r="7543" spans="1:2" x14ac:dyDescent="0.3">
      <c r="A7543" s="12">
        <v>17977758</v>
      </c>
      <c r="B7543" s="13">
        <v>400</v>
      </c>
    </row>
    <row r="7544" spans="1:2" x14ac:dyDescent="0.3">
      <c r="A7544" s="10">
        <v>18385889</v>
      </c>
      <c r="B7544" s="11">
        <v>400</v>
      </c>
    </row>
    <row r="7545" spans="1:2" x14ac:dyDescent="0.3">
      <c r="A7545" s="12">
        <v>309545</v>
      </c>
      <c r="B7545" s="13">
        <v>400</v>
      </c>
    </row>
    <row r="7546" spans="1:2" x14ac:dyDescent="0.3">
      <c r="A7546" s="10">
        <v>18399250</v>
      </c>
      <c r="B7546" s="11">
        <v>400</v>
      </c>
    </row>
    <row r="7547" spans="1:2" x14ac:dyDescent="0.3">
      <c r="A7547" s="12">
        <v>18450749</v>
      </c>
      <c r="B7547" s="13">
        <v>400</v>
      </c>
    </row>
    <row r="7548" spans="1:2" x14ac:dyDescent="0.3">
      <c r="A7548" s="10">
        <v>302406</v>
      </c>
      <c r="B7548" s="11">
        <v>400</v>
      </c>
    </row>
    <row r="7549" spans="1:2" x14ac:dyDescent="0.3">
      <c r="A7549" s="12">
        <v>18435329</v>
      </c>
      <c r="B7549" s="13">
        <v>400</v>
      </c>
    </row>
    <row r="7550" spans="1:2" x14ac:dyDescent="0.3">
      <c r="A7550" s="10">
        <v>18313143</v>
      </c>
      <c r="B7550" s="11">
        <v>400</v>
      </c>
    </row>
    <row r="7551" spans="1:2" x14ac:dyDescent="0.3">
      <c r="A7551" s="12">
        <v>302541</v>
      </c>
      <c r="B7551" s="13">
        <v>400</v>
      </c>
    </row>
    <row r="7552" spans="1:2" x14ac:dyDescent="0.3">
      <c r="A7552" s="10">
        <v>302127</v>
      </c>
      <c r="B7552" s="11">
        <v>400</v>
      </c>
    </row>
    <row r="7553" spans="1:2" x14ac:dyDescent="0.3">
      <c r="A7553" s="12">
        <v>18216904</v>
      </c>
      <c r="B7553" s="13">
        <v>400</v>
      </c>
    </row>
    <row r="7554" spans="1:2" x14ac:dyDescent="0.3">
      <c r="A7554" s="10">
        <v>18445768</v>
      </c>
      <c r="B7554" s="11">
        <v>400</v>
      </c>
    </row>
    <row r="7555" spans="1:2" x14ac:dyDescent="0.3">
      <c r="A7555" s="12">
        <v>300988</v>
      </c>
      <c r="B7555" s="13">
        <v>400</v>
      </c>
    </row>
    <row r="7556" spans="1:2" x14ac:dyDescent="0.3">
      <c r="A7556" s="10">
        <v>18255160</v>
      </c>
      <c r="B7556" s="11">
        <v>400</v>
      </c>
    </row>
    <row r="7557" spans="1:2" x14ac:dyDescent="0.3">
      <c r="A7557" s="12">
        <v>18382564</v>
      </c>
      <c r="B7557" s="13">
        <v>400</v>
      </c>
    </row>
    <row r="7558" spans="1:2" x14ac:dyDescent="0.3">
      <c r="A7558" s="10">
        <v>18378040</v>
      </c>
      <c r="B7558" s="11">
        <v>400</v>
      </c>
    </row>
    <row r="7559" spans="1:2" x14ac:dyDescent="0.3">
      <c r="A7559" s="12">
        <v>18429391</v>
      </c>
      <c r="B7559" s="13">
        <v>400</v>
      </c>
    </row>
    <row r="7560" spans="1:2" x14ac:dyDescent="0.3">
      <c r="A7560" s="10">
        <v>18376500</v>
      </c>
      <c r="B7560" s="11">
        <v>400</v>
      </c>
    </row>
    <row r="7561" spans="1:2" x14ac:dyDescent="0.3">
      <c r="A7561" s="12">
        <v>310063</v>
      </c>
      <c r="B7561" s="13">
        <v>500</v>
      </c>
    </row>
    <row r="7562" spans="1:2" x14ac:dyDescent="0.3">
      <c r="A7562" s="10">
        <v>18273622</v>
      </c>
      <c r="B7562" s="11">
        <v>500</v>
      </c>
    </row>
    <row r="7563" spans="1:2" x14ac:dyDescent="0.3">
      <c r="A7563" s="12">
        <v>8236</v>
      </c>
      <c r="B7563" s="13">
        <v>500</v>
      </c>
    </row>
    <row r="7564" spans="1:2" x14ac:dyDescent="0.3">
      <c r="A7564" s="10">
        <v>305222</v>
      </c>
      <c r="B7564" s="11">
        <v>500</v>
      </c>
    </row>
    <row r="7565" spans="1:2" x14ac:dyDescent="0.3">
      <c r="A7565" s="12">
        <v>18438435</v>
      </c>
      <c r="B7565" s="13">
        <v>500</v>
      </c>
    </row>
    <row r="7566" spans="1:2" x14ac:dyDescent="0.3">
      <c r="A7566" s="10">
        <v>18463984</v>
      </c>
      <c r="B7566" s="11">
        <v>500</v>
      </c>
    </row>
    <row r="7567" spans="1:2" x14ac:dyDescent="0.3">
      <c r="A7567" s="12">
        <v>3707</v>
      </c>
      <c r="B7567" s="13">
        <v>500</v>
      </c>
    </row>
    <row r="7568" spans="1:2" x14ac:dyDescent="0.3">
      <c r="A7568" s="10">
        <v>18258397</v>
      </c>
      <c r="B7568" s="11">
        <v>500</v>
      </c>
    </row>
    <row r="7569" spans="1:2" x14ac:dyDescent="0.3">
      <c r="A7569" s="12">
        <v>309088</v>
      </c>
      <c r="B7569" s="13">
        <v>500</v>
      </c>
    </row>
    <row r="7570" spans="1:2" x14ac:dyDescent="0.3">
      <c r="A7570" s="10">
        <v>18424869</v>
      </c>
      <c r="B7570" s="11">
        <v>500</v>
      </c>
    </row>
    <row r="7571" spans="1:2" x14ac:dyDescent="0.3">
      <c r="A7571" s="12">
        <v>18371402</v>
      </c>
      <c r="B7571" s="13">
        <v>500</v>
      </c>
    </row>
    <row r="7572" spans="1:2" x14ac:dyDescent="0.3">
      <c r="A7572" s="10">
        <v>18416310</v>
      </c>
      <c r="B7572" s="11">
        <v>500</v>
      </c>
    </row>
    <row r="7573" spans="1:2" x14ac:dyDescent="0.3">
      <c r="A7573" s="12">
        <v>8115</v>
      </c>
      <c r="B7573" s="13">
        <v>500</v>
      </c>
    </row>
    <row r="7574" spans="1:2" x14ac:dyDescent="0.3">
      <c r="A7574" s="10">
        <v>18014141</v>
      </c>
      <c r="B7574" s="11">
        <v>500</v>
      </c>
    </row>
    <row r="7575" spans="1:2" x14ac:dyDescent="0.3">
      <c r="A7575" s="12">
        <v>308770</v>
      </c>
      <c r="B7575" s="13">
        <v>500</v>
      </c>
    </row>
    <row r="7576" spans="1:2" x14ac:dyDescent="0.3">
      <c r="A7576" s="10">
        <v>18216929</v>
      </c>
      <c r="B7576" s="11">
        <v>500</v>
      </c>
    </row>
    <row r="7577" spans="1:2" x14ac:dyDescent="0.3">
      <c r="A7577" s="12">
        <v>8022</v>
      </c>
      <c r="B7577" s="13">
        <v>500</v>
      </c>
    </row>
    <row r="7578" spans="1:2" x14ac:dyDescent="0.3">
      <c r="A7578" s="10">
        <v>18020006</v>
      </c>
      <c r="B7578" s="11">
        <v>500</v>
      </c>
    </row>
    <row r="7579" spans="1:2" x14ac:dyDescent="0.3">
      <c r="A7579" s="12">
        <v>18412866</v>
      </c>
      <c r="B7579" s="13">
        <v>500</v>
      </c>
    </row>
    <row r="7580" spans="1:2" x14ac:dyDescent="0.3">
      <c r="A7580" s="10">
        <v>306167</v>
      </c>
      <c r="B7580" s="11">
        <v>500</v>
      </c>
    </row>
    <row r="7581" spans="1:2" x14ac:dyDescent="0.3">
      <c r="A7581" s="12">
        <v>6170</v>
      </c>
      <c r="B7581" s="13">
        <v>500</v>
      </c>
    </row>
    <row r="7582" spans="1:2" x14ac:dyDescent="0.3">
      <c r="A7582" s="10">
        <v>18431193</v>
      </c>
      <c r="B7582" s="11">
        <v>500</v>
      </c>
    </row>
    <row r="7583" spans="1:2" x14ac:dyDescent="0.3">
      <c r="A7583" s="12">
        <v>18204456</v>
      </c>
      <c r="B7583" s="13">
        <v>500</v>
      </c>
    </row>
    <row r="7584" spans="1:2" x14ac:dyDescent="0.3">
      <c r="A7584" s="10">
        <v>18219552</v>
      </c>
      <c r="B7584" s="11">
        <v>500</v>
      </c>
    </row>
    <row r="7585" spans="1:2" x14ac:dyDescent="0.3">
      <c r="A7585" s="12">
        <v>18255715</v>
      </c>
      <c r="B7585" s="13">
        <v>500</v>
      </c>
    </row>
    <row r="7586" spans="1:2" x14ac:dyDescent="0.3">
      <c r="A7586" s="10">
        <v>1745</v>
      </c>
      <c r="B7586" s="11">
        <v>500</v>
      </c>
    </row>
    <row r="7587" spans="1:2" x14ac:dyDescent="0.3">
      <c r="A7587" s="12">
        <v>18082207</v>
      </c>
      <c r="B7587" s="13">
        <v>500</v>
      </c>
    </row>
    <row r="7588" spans="1:2" x14ac:dyDescent="0.3">
      <c r="A7588" s="10">
        <v>313329</v>
      </c>
      <c r="B7588" s="11">
        <v>500</v>
      </c>
    </row>
    <row r="7589" spans="1:2" x14ac:dyDescent="0.3">
      <c r="A7589" s="12">
        <v>18396437</v>
      </c>
      <c r="B7589" s="13">
        <v>500</v>
      </c>
    </row>
    <row r="7590" spans="1:2" x14ac:dyDescent="0.3">
      <c r="A7590" s="10">
        <v>18070483</v>
      </c>
      <c r="B7590" s="11">
        <v>500</v>
      </c>
    </row>
    <row r="7591" spans="1:2" x14ac:dyDescent="0.3">
      <c r="A7591" s="12">
        <v>18352249</v>
      </c>
      <c r="B7591" s="13">
        <v>500</v>
      </c>
    </row>
    <row r="7592" spans="1:2" x14ac:dyDescent="0.3">
      <c r="A7592" s="10">
        <v>18439534</v>
      </c>
      <c r="B7592" s="11">
        <v>500</v>
      </c>
    </row>
    <row r="7593" spans="1:2" x14ac:dyDescent="0.3">
      <c r="A7593" s="12">
        <v>18383031</v>
      </c>
      <c r="B7593" s="13">
        <v>500</v>
      </c>
    </row>
    <row r="7594" spans="1:2" x14ac:dyDescent="0.3">
      <c r="A7594" s="10">
        <v>302502</v>
      </c>
      <c r="B7594" s="11">
        <v>500</v>
      </c>
    </row>
    <row r="7595" spans="1:2" x14ac:dyDescent="0.3">
      <c r="A7595" s="12">
        <v>3939</v>
      </c>
      <c r="B7595" s="13">
        <v>500</v>
      </c>
    </row>
    <row r="7596" spans="1:2" x14ac:dyDescent="0.3">
      <c r="A7596" s="10">
        <v>4758</v>
      </c>
      <c r="B7596" s="11">
        <v>500</v>
      </c>
    </row>
    <row r="7597" spans="1:2" x14ac:dyDescent="0.3">
      <c r="A7597" s="12">
        <v>18279435</v>
      </c>
      <c r="B7597" s="13">
        <v>500</v>
      </c>
    </row>
    <row r="7598" spans="1:2" x14ac:dyDescent="0.3">
      <c r="A7598" s="10">
        <v>399</v>
      </c>
      <c r="B7598" s="11">
        <v>500</v>
      </c>
    </row>
    <row r="7599" spans="1:2" x14ac:dyDescent="0.3">
      <c r="A7599" s="12">
        <v>307724</v>
      </c>
      <c r="B7599" s="13">
        <v>500</v>
      </c>
    </row>
    <row r="7600" spans="1:2" x14ac:dyDescent="0.3">
      <c r="A7600" s="10">
        <v>310724</v>
      </c>
      <c r="B7600" s="11">
        <v>500</v>
      </c>
    </row>
    <row r="7601" spans="1:2" x14ac:dyDescent="0.3">
      <c r="A7601" s="12">
        <v>312184</v>
      </c>
      <c r="B7601" s="13">
        <v>500</v>
      </c>
    </row>
    <row r="7602" spans="1:2" x14ac:dyDescent="0.3">
      <c r="A7602" s="10">
        <v>18268502</v>
      </c>
      <c r="B7602" s="11">
        <v>500</v>
      </c>
    </row>
    <row r="7603" spans="1:2" x14ac:dyDescent="0.3">
      <c r="A7603" s="12">
        <v>18424880</v>
      </c>
      <c r="B7603" s="13">
        <v>500</v>
      </c>
    </row>
    <row r="7604" spans="1:2" x14ac:dyDescent="0.3">
      <c r="A7604" s="10">
        <v>3735</v>
      </c>
      <c r="B7604" s="11">
        <v>500</v>
      </c>
    </row>
    <row r="7605" spans="1:2" x14ac:dyDescent="0.3">
      <c r="A7605" s="12">
        <v>18128857</v>
      </c>
      <c r="B7605" s="13">
        <v>500</v>
      </c>
    </row>
    <row r="7606" spans="1:2" x14ac:dyDescent="0.3">
      <c r="A7606" s="10">
        <v>18462632</v>
      </c>
      <c r="B7606" s="11">
        <v>500</v>
      </c>
    </row>
    <row r="7607" spans="1:2" x14ac:dyDescent="0.3">
      <c r="A7607" s="12">
        <v>5755</v>
      </c>
      <c r="B7607" s="13">
        <v>500</v>
      </c>
    </row>
    <row r="7608" spans="1:2" x14ac:dyDescent="0.3">
      <c r="A7608" s="10">
        <v>396</v>
      </c>
      <c r="B7608" s="11">
        <v>500</v>
      </c>
    </row>
    <row r="7609" spans="1:2" x14ac:dyDescent="0.3">
      <c r="A7609" s="12">
        <v>18345461</v>
      </c>
      <c r="B7609" s="13">
        <v>500</v>
      </c>
    </row>
    <row r="7610" spans="1:2" x14ac:dyDescent="0.3">
      <c r="A7610" s="10">
        <v>18014129</v>
      </c>
      <c r="B7610" s="11">
        <v>500</v>
      </c>
    </row>
    <row r="7611" spans="1:2" x14ac:dyDescent="0.3">
      <c r="A7611" s="12">
        <v>7909</v>
      </c>
      <c r="B7611" s="13">
        <v>500</v>
      </c>
    </row>
    <row r="7612" spans="1:2" x14ac:dyDescent="0.3">
      <c r="A7612" s="10">
        <v>18163938</v>
      </c>
      <c r="B7612" s="11">
        <v>500</v>
      </c>
    </row>
    <row r="7613" spans="1:2" x14ac:dyDescent="0.3">
      <c r="A7613" s="12">
        <v>18332053</v>
      </c>
      <c r="B7613" s="13">
        <v>500</v>
      </c>
    </row>
    <row r="7614" spans="1:2" x14ac:dyDescent="0.3">
      <c r="A7614" s="10">
        <v>301420</v>
      </c>
      <c r="B7614" s="11">
        <v>500</v>
      </c>
    </row>
    <row r="7615" spans="1:2" x14ac:dyDescent="0.3">
      <c r="A7615" s="12">
        <v>18323760</v>
      </c>
      <c r="B7615" s="13">
        <v>500</v>
      </c>
    </row>
    <row r="7616" spans="1:2" x14ac:dyDescent="0.3">
      <c r="A7616" s="10">
        <v>9735</v>
      </c>
      <c r="B7616" s="11">
        <v>500</v>
      </c>
    </row>
    <row r="7617" spans="1:2" x14ac:dyDescent="0.3">
      <c r="A7617" s="12">
        <v>18412870</v>
      </c>
      <c r="B7617" s="13">
        <v>500</v>
      </c>
    </row>
    <row r="7618" spans="1:2" x14ac:dyDescent="0.3">
      <c r="A7618" s="10">
        <v>18370372</v>
      </c>
      <c r="B7618" s="11">
        <v>500</v>
      </c>
    </row>
    <row r="7619" spans="1:2" x14ac:dyDescent="0.3">
      <c r="A7619" s="12">
        <v>18261720</v>
      </c>
      <c r="B7619" s="13">
        <v>500</v>
      </c>
    </row>
    <row r="7620" spans="1:2" x14ac:dyDescent="0.3">
      <c r="A7620" s="10">
        <v>18157407</v>
      </c>
      <c r="B7620" s="11">
        <v>500</v>
      </c>
    </row>
    <row r="7621" spans="1:2" x14ac:dyDescent="0.3">
      <c r="A7621" s="12">
        <v>18335834</v>
      </c>
      <c r="B7621" s="13">
        <v>500</v>
      </c>
    </row>
    <row r="7622" spans="1:2" x14ac:dyDescent="0.3">
      <c r="A7622" s="10">
        <v>18469970</v>
      </c>
      <c r="B7622" s="11">
        <v>500</v>
      </c>
    </row>
    <row r="7623" spans="1:2" x14ac:dyDescent="0.3">
      <c r="A7623" s="12">
        <v>5610</v>
      </c>
      <c r="B7623" s="13">
        <v>500</v>
      </c>
    </row>
    <row r="7624" spans="1:2" x14ac:dyDescent="0.3">
      <c r="A7624" s="10">
        <v>18133480</v>
      </c>
      <c r="B7624" s="11">
        <v>500</v>
      </c>
    </row>
    <row r="7625" spans="1:2" x14ac:dyDescent="0.3">
      <c r="A7625" s="12">
        <v>18268352</v>
      </c>
      <c r="B7625" s="13">
        <v>500</v>
      </c>
    </row>
    <row r="7626" spans="1:2" x14ac:dyDescent="0.3">
      <c r="A7626" s="10">
        <v>3145</v>
      </c>
      <c r="B7626" s="11">
        <v>500</v>
      </c>
    </row>
    <row r="7627" spans="1:2" x14ac:dyDescent="0.3">
      <c r="A7627" s="12">
        <v>308451</v>
      </c>
      <c r="B7627" s="13">
        <v>500</v>
      </c>
    </row>
    <row r="7628" spans="1:2" x14ac:dyDescent="0.3">
      <c r="A7628" s="10">
        <v>937</v>
      </c>
      <c r="B7628" s="11">
        <v>500</v>
      </c>
    </row>
    <row r="7629" spans="1:2" x14ac:dyDescent="0.3">
      <c r="A7629" s="12">
        <v>18473005</v>
      </c>
      <c r="B7629" s="13">
        <v>500</v>
      </c>
    </row>
    <row r="7630" spans="1:2" x14ac:dyDescent="0.3">
      <c r="A7630" s="10">
        <v>18419879</v>
      </c>
      <c r="B7630" s="11">
        <v>500</v>
      </c>
    </row>
    <row r="7631" spans="1:2" x14ac:dyDescent="0.3">
      <c r="A7631" s="12">
        <v>18439012</v>
      </c>
      <c r="B7631" s="13">
        <v>500</v>
      </c>
    </row>
    <row r="7632" spans="1:2" x14ac:dyDescent="0.3">
      <c r="A7632" s="10">
        <v>18461590</v>
      </c>
      <c r="B7632" s="11">
        <v>500</v>
      </c>
    </row>
    <row r="7633" spans="1:2" x14ac:dyDescent="0.3">
      <c r="A7633" s="12">
        <v>18440424</v>
      </c>
      <c r="B7633" s="13">
        <v>500</v>
      </c>
    </row>
    <row r="7634" spans="1:2" x14ac:dyDescent="0.3">
      <c r="A7634" s="10">
        <v>308758</v>
      </c>
      <c r="B7634" s="11">
        <v>500</v>
      </c>
    </row>
    <row r="7635" spans="1:2" x14ac:dyDescent="0.3">
      <c r="A7635" s="12">
        <v>18424201</v>
      </c>
      <c r="B7635" s="13">
        <v>500</v>
      </c>
    </row>
    <row r="7636" spans="1:2" x14ac:dyDescent="0.3">
      <c r="A7636" s="10">
        <v>18337891</v>
      </c>
      <c r="B7636" s="11">
        <v>500</v>
      </c>
    </row>
    <row r="7637" spans="1:2" x14ac:dyDescent="0.3">
      <c r="A7637" s="12">
        <v>312558</v>
      </c>
      <c r="B7637" s="13">
        <v>500</v>
      </c>
    </row>
    <row r="7638" spans="1:2" x14ac:dyDescent="0.3">
      <c r="A7638" s="10">
        <v>313035</v>
      </c>
      <c r="B7638" s="11">
        <v>500</v>
      </c>
    </row>
    <row r="7639" spans="1:2" x14ac:dyDescent="0.3">
      <c r="A7639" s="12">
        <v>18371434</v>
      </c>
      <c r="B7639" s="13">
        <v>500</v>
      </c>
    </row>
    <row r="7640" spans="1:2" x14ac:dyDescent="0.3">
      <c r="A7640" s="10">
        <v>6033</v>
      </c>
      <c r="B7640" s="11">
        <v>500</v>
      </c>
    </row>
    <row r="7641" spans="1:2" x14ac:dyDescent="0.3">
      <c r="A7641" s="12">
        <v>18133476</v>
      </c>
      <c r="B7641" s="13">
        <v>500</v>
      </c>
    </row>
    <row r="7642" spans="1:2" x14ac:dyDescent="0.3">
      <c r="A7642" s="10">
        <v>309098</v>
      </c>
      <c r="B7642" s="11">
        <v>500</v>
      </c>
    </row>
    <row r="7643" spans="1:2" x14ac:dyDescent="0.3">
      <c r="A7643" s="12">
        <v>18424675</v>
      </c>
      <c r="B7643" s="13">
        <v>500</v>
      </c>
    </row>
    <row r="7644" spans="1:2" x14ac:dyDescent="0.3">
      <c r="A7644" s="10">
        <v>18398459</v>
      </c>
      <c r="B7644" s="11">
        <v>500</v>
      </c>
    </row>
    <row r="7645" spans="1:2" x14ac:dyDescent="0.3">
      <c r="A7645" s="12">
        <v>18430593</v>
      </c>
      <c r="B7645" s="13">
        <v>500</v>
      </c>
    </row>
    <row r="7646" spans="1:2" x14ac:dyDescent="0.3">
      <c r="A7646" s="10">
        <v>18489509</v>
      </c>
      <c r="B7646" s="11">
        <v>500</v>
      </c>
    </row>
    <row r="7647" spans="1:2" x14ac:dyDescent="0.3">
      <c r="A7647" s="12">
        <v>18454463</v>
      </c>
      <c r="B7647" s="13">
        <v>500</v>
      </c>
    </row>
    <row r="7648" spans="1:2" x14ac:dyDescent="0.3">
      <c r="A7648" s="10">
        <v>18277218</v>
      </c>
      <c r="B7648" s="11">
        <v>500</v>
      </c>
    </row>
    <row r="7649" spans="1:2" x14ac:dyDescent="0.3">
      <c r="A7649" s="12">
        <v>18478977</v>
      </c>
      <c r="B7649" s="13">
        <v>500</v>
      </c>
    </row>
    <row r="7650" spans="1:2" x14ac:dyDescent="0.3">
      <c r="A7650" s="10">
        <v>18128892</v>
      </c>
      <c r="B7650" s="11">
        <v>500</v>
      </c>
    </row>
    <row r="7651" spans="1:2" x14ac:dyDescent="0.3">
      <c r="A7651" s="12">
        <v>18423877</v>
      </c>
      <c r="B7651" s="13">
        <v>500</v>
      </c>
    </row>
    <row r="7652" spans="1:2" x14ac:dyDescent="0.3">
      <c r="A7652" s="10">
        <v>18435296</v>
      </c>
      <c r="B7652" s="11">
        <v>500</v>
      </c>
    </row>
    <row r="7653" spans="1:2" x14ac:dyDescent="0.3">
      <c r="A7653" s="12">
        <v>18416867</v>
      </c>
      <c r="B7653" s="13">
        <v>500</v>
      </c>
    </row>
    <row r="7654" spans="1:2" x14ac:dyDescent="0.3">
      <c r="A7654" s="10">
        <v>312777</v>
      </c>
      <c r="B7654" s="11">
        <v>500</v>
      </c>
    </row>
    <row r="7655" spans="1:2" x14ac:dyDescent="0.3">
      <c r="A7655" s="12">
        <v>4482</v>
      </c>
      <c r="B7655" s="13">
        <v>500</v>
      </c>
    </row>
    <row r="7656" spans="1:2" x14ac:dyDescent="0.3">
      <c r="A7656" s="10">
        <v>18322604</v>
      </c>
      <c r="B7656" s="11">
        <v>500</v>
      </c>
    </row>
    <row r="7657" spans="1:2" x14ac:dyDescent="0.3">
      <c r="A7657" s="12">
        <v>313120</v>
      </c>
      <c r="B7657" s="13">
        <v>500</v>
      </c>
    </row>
    <row r="7658" spans="1:2" x14ac:dyDescent="0.3">
      <c r="A7658" s="10">
        <v>18377925</v>
      </c>
      <c r="B7658" s="11">
        <v>500</v>
      </c>
    </row>
    <row r="7659" spans="1:2" x14ac:dyDescent="0.3">
      <c r="A7659" s="12">
        <v>18440751</v>
      </c>
      <c r="B7659" s="13">
        <v>500</v>
      </c>
    </row>
    <row r="7660" spans="1:2" x14ac:dyDescent="0.3">
      <c r="A7660" s="10">
        <v>307340</v>
      </c>
      <c r="B7660" s="11">
        <v>500</v>
      </c>
    </row>
    <row r="7661" spans="1:2" x14ac:dyDescent="0.3">
      <c r="A7661" s="12">
        <v>1070</v>
      </c>
      <c r="B7661" s="13">
        <v>500</v>
      </c>
    </row>
    <row r="7662" spans="1:2" x14ac:dyDescent="0.3">
      <c r="A7662" s="10">
        <v>18138415</v>
      </c>
      <c r="B7662" s="11">
        <v>500</v>
      </c>
    </row>
    <row r="7663" spans="1:2" x14ac:dyDescent="0.3">
      <c r="A7663" s="12">
        <v>18432195</v>
      </c>
      <c r="B7663" s="13">
        <v>500</v>
      </c>
    </row>
    <row r="7664" spans="1:2" x14ac:dyDescent="0.3">
      <c r="A7664" s="10">
        <v>18274402</v>
      </c>
      <c r="B7664" s="11">
        <v>500</v>
      </c>
    </row>
    <row r="7665" spans="1:2" x14ac:dyDescent="0.3">
      <c r="A7665" s="12">
        <v>447</v>
      </c>
      <c r="B7665" s="13">
        <v>500</v>
      </c>
    </row>
    <row r="7666" spans="1:2" x14ac:dyDescent="0.3">
      <c r="A7666" s="10">
        <v>7932</v>
      </c>
      <c r="B7666" s="11">
        <v>500</v>
      </c>
    </row>
    <row r="7667" spans="1:2" x14ac:dyDescent="0.3">
      <c r="A7667" s="12">
        <v>18427249</v>
      </c>
      <c r="B7667" s="13">
        <v>500</v>
      </c>
    </row>
    <row r="7668" spans="1:2" x14ac:dyDescent="0.3">
      <c r="A7668" s="10">
        <v>309799</v>
      </c>
      <c r="B7668" s="11">
        <v>500</v>
      </c>
    </row>
    <row r="7669" spans="1:2" x14ac:dyDescent="0.3">
      <c r="A7669" s="12">
        <v>18228857</v>
      </c>
      <c r="B7669" s="13">
        <v>500</v>
      </c>
    </row>
    <row r="7670" spans="1:2" x14ac:dyDescent="0.3">
      <c r="A7670" s="10">
        <v>308441</v>
      </c>
      <c r="B7670" s="11">
        <v>500</v>
      </c>
    </row>
    <row r="7671" spans="1:2" x14ac:dyDescent="0.3">
      <c r="A7671" s="12">
        <v>311622</v>
      </c>
      <c r="B7671" s="13">
        <v>500</v>
      </c>
    </row>
    <row r="7672" spans="1:2" x14ac:dyDescent="0.3">
      <c r="A7672" s="10">
        <v>18423127</v>
      </c>
      <c r="B7672" s="11">
        <v>500</v>
      </c>
    </row>
    <row r="7673" spans="1:2" x14ac:dyDescent="0.3">
      <c r="A7673" s="12">
        <v>18037826</v>
      </c>
      <c r="B7673" s="13">
        <v>600</v>
      </c>
    </row>
    <row r="7674" spans="1:2" x14ac:dyDescent="0.3">
      <c r="A7674" s="10">
        <v>4931</v>
      </c>
      <c r="B7674" s="11">
        <v>700</v>
      </c>
    </row>
    <row r="7675" spans="1:2" x14ac:dyDescent="0.3">
      <c r="A7675" s="12">
        <v>18471268</v>
      </c>
      <c r="B7675" s="13">
        <v>300</v>
      </c>
    </row>
    <row r="7676" spans="1:2" x14ac:dyDescent="0.3">
      <c r="A7676" s="10">
        <v>309558</v>
      </c>
      <c r="B7676" s="11">
        <v>800</v>
      </c>
    </row>
    <row r="7677" spans="1:2" x14ac:dyDescent="0.3">
      <c r="A7677" s="12">
        <v>8153</v>
      </c>
      <c r="B7677" s="13">
        <v>500</v>
      </c>
    </row>
    <row r="7678" spans="1:2" x14ac:dyDescent="0.3">
      <c r="A7678" s="10">
        <v>18082235</v>
      </c>
      <c r="B7678" s="11">
        <v>400</v>
      </c>
    </row>
    <row r="7679" spans="1:2" x14ac:dyDescent="0.3">
      <c r="A7679" s="12">
        <v>303267</v>
      </c>
      <c r="B7679" s="13">
        <v>300</v>
      </c>
    </row>
    <row r="7680" spans="1:2" x14ac:dyDescent="0.3">
      <c r="A7680" s="10">
        <v>7471</v>
      </c>
      <c r="B7680" s="11">
        <v>1000</v>
      </c>
    </row>
    <row r="7681" spans="1:2" x14ac:dyDescent="0.3">
      <c r="A7681" s="12">
        <v>6161</v>
      </c>
      <c r="B7681" s="13">
        <v>400</v>
      </c>
    </row>
    <row r="7682" spans="1:2" x14ac:dyDescent="0.3">
      <c r="A7682" s="10">
        <v>18466407</v>
      </c>
      <c r="B7682" s="11">
        <v>500</v>
      </c>
    </row>
    <row r="7683" spans="1:2" x14ac:dyDescent="0.3">
      <c r="A7683" s="12">
        <v>18303717</v>
      </c>
      <c r="B7683" s="13">
        <v>500</v>
      </c>
    </row>
    <row r="7684" spans="1:2" x14ac:dyDescent="0.3">
      <c r="A7684" s="10">
        <v>304004</v>
      </c>
      <c r="B7684" s="11">
        <v>700</v>
      </c>
    </row>
    <row r="7685" spans="1:2" x14ac:dyDescent="0.3">
      <c r="A7685" s="12">
        <v>18439547</v>
      </c>
      <c r="B7685" s="13">
        <v>200</v>
      </c>
    </row>
    <row r="7686" spans="1:2" x14ac:dyDescent="0.3">
      <c r="A7686" s="10">
        <v>18469937</v>
      </c>
      <c r="B7686" s="11">
        <v>100</v>
      </c>
    </row>
    <row r="7687" spans="1:2" x14ac:dyDescent="0.3">
      <c r="A7687" s="12">
        <v>18380284</v>
      </c>
      <c r="B7687" s="13">
        <v>350</v>
      </c>
    </row>
    <row r="7688" spans="1:2" x14ac:dyDescent="0.3">
      <c r="A7688" s="10">
        <v>18433895</v>
      </c>
      <c r="B7688" s="11">
        <v>500</v>
      </c>
    </row>
    <row r="7689" spans="1:2" x14ac:dyDescent="0.3">
      <c r="A7689" s="12">
        <v>18277177</v>
      </c>
      <c r="B7689" s="13">
        <v>100</v>
      </c>
    </row>
    <row r="7690" spans="1:2" x14ac:dyDescent="0.3">
      <c r="A7690" s="10">
        <v>305618</v>
      </c>
      <c r="B7690" s="11">
        <v>700</v>
      </c>
    </row>
    <row r="7691" spans="1:2" x14ac:dyDescent="0.3">
      <c r="A7691" s="12">
        <v>8318</v>
      </c>
      <c r="B7691" s="13">
        <v>450</v>
      </c>
    </row>
    <row r="7692" spans="1:2" x14ac:dyDescent="0.3">
      <c r="A7692" s="10">
        <v>18365998</v>
      </c>
      <c r="B7692" s="11">
        <v>500</v>
      </c>
    </row>
    <row r="7693" spans="1:2" x14ac:dyDescent="0.3">
      <c r="A7693" s="12">
        <v>303571</v>
      </c>
      <c r="B7693" s="13">
        <v>600</v>
      </c>
    </row>
    <row r="7694" spans="1:2" x14ac:dyDescent="0.3">
      <c r="A7694" s="10">
        <v>5992</v>
      </c>
      <c r="B7694" s="11">
        <v>500</v>
      </c>
    </row>
    <row r="7695" spans="1:2" x14ac:dyDescent="0.3">
      <c r="A7695" s="12">
        <v>8128</v>
      </c>
      <c r="B7695" s="13">
        <v>1000</v>
      </c>
    </row>
    <row r="7696" spans="1:2" x14ac:dyDescent="0.3">
      <c r="A7696" s="10">
        <v>312514</v>
      </c>
      <c r="B7696" s="11">
        <v>200</v>
      </c>
    </row>
    <row r="7697" spans="1:2" x14ac:dyDescent="0.3">
      <c r="A7697" s="12">
        <v>9698</v>
      </c>
      <c r="B7697" s="13">
        <v>300</v>
      </c>
    </row>
    <row r="7698" spans="1:2" x14ac:dyDescent="0.3">
      <c r="A7698" s="10">
        <v>18270895</v>
      </c>
      <c r="B7698" s="11">
        <v>900</v>
      </c>
    </row>
    <row r="7699" spans="1:2" x14ac:dyDescent="0.3">
      <c r="A7699" s="12">
        <v>18313839</v>
      </c>
      <c r="B7699" s="13">
        <v>400</v>
      </c>
    </row>
    <row r="7700" spans="1:2" x14ac:dyDescent="0.3">
      <c r="A7700" s="10">
        <v>6150</v>
      </c>
      <c r="B7700" s="11">
        <v>250</v>
      </c>
    </row>
    <row r="7701" spans="1:2" x14ac:dyDescent="0.3">
      <c r="A7701" s="12">
        <v>18472625</v>
      </c>
      <c r="B7701" s="13">
        <v>700</v>
      </c>
    </row>
    <row r="7702" spans="1:2" x14ac:dyDescent="0.3">
      <c r="A7702" s="10">
        <v>18317486</v>
      </c>
      <c r="B7702" s="11">
        <v>300</v>
      </c>
    </row>
    <row r="7703" spans="1:2" x14ac:dyDescent="0.3">
      <c r="A7703" s="12">
        <v>18458540</v>
      </c>
      <c r="B7703" s="13">
        <v>200</v>
      </c>
    </row>
    <row r="7704" spans="1:2" x14ac:dyDescent="0.3">
      <c r="A7704" s="10">
        <v>309654</v>
      </c>
      <c r="B7704" s="11">
        <v>500</v>
      </c>
    </row>
    <row r="7705" spans="1:2" x14ac:dyDescent="0.3">
      <c r="A7705" s="12">
        <v>18480389</v>
      </c>
      <c r="B7705" s="13">
        <v>300</v>
      </c>
    </row>
    <row r="7706" spans="1:2" x14ac:dyDescent="0.3">
      <c r="A7706" s="10">
        <v>18469962</v>
      </c>
      <c r="B7706" s="11">
        <v>300</v>
      </c>
    </row>
    <row r="7707" spans="1:2" x14ac:dyDescent="0.3">
      <c r="A7707" s="12">
        <v>18471328</v>
      </c>
      <c r="B7707" s="13">
        <v>100</v>
      </c>
    </row>
    <row r="7708" spans="1:2" x14ac:dyDescent="0.3">
      <c r="A7708" s="10">
        <v>4464</v>
      </c>
      <c r="B7708" s="11">
        <v>300</v>
      </c>
    </row>
    <row r="7709" spans="1:2" x14ac:dyDescent="0.3">
      <c r="A7709" s="12">
        <v>18471327</v>
      </c>
      <c r="B7709" s="13">
        <v>400</v>
      </c>
    </row>
    <row r="7710" spans="1:2" x14ac:dyDescent="0.3">
      <c r="A7710" s="10">
        <v>313076</v>
      </c>
      <c r="B7710" s="11">
        <v>350</v>
      </c>
    </row>
    <row r="7711" spans="1:2" x14ac:dyDescent="0.3">
      <c r="A7711" s="12">
        <v>18287397</v>
      </c>
      <c r="B7711" s="13">
        <v>450</v>
      </c>
    </row>
    <row r="7712" spans="1:2" x14ac:dyDescent="0.3">
      <c r="A7712" s="10">
        <v>18294253</v>
      </c>
      <c r="B7712" s="11">
        <v>300</v>
      </c>
    </row>
    <row r="7713" spans="1:2" x14ac:dyDescent="0.3">
      <c r="A7713" s="12">
        <v>8026</v>
      </c>
      <c r="B7713" s="13">
        <v>100</v>
      </c>
    </row>
    <row r="7714" spans="1:2" x14ac:dyDescent="0.3">
      <c r="A7714" s="10">
        <v>8099</v>
      </c>
      <c r="B7714" s="11">
        <v>350</v>
      </c>
    </row>
    <row r="7715" spans="1:2" x14ac:dyDescent="0.3">
      <c r="A7715" s="12">
        <v>18471308</v>
      </c>
      <c r="B7715" s="13">
        <v>300</v>
      </c>
    </row>
    <row r="7716" spans="1:2" x14ac:dyDescent="0.3">
      <c r="A7716" s="10">
        <v>8417</v>
      </c>
      <c r="B7716" s="11">
        <v>1900</v>
      </c>
    </row>
    <row r="7717" spans="1:2" x14ac:dyDescent="0.3">
      <c r="A7717" s="12">
        <v>301728</v>
      </c>
      <c r="B7717" s="13">
        <v>250</v>
      </c>
    </row>
    <row r="7718" spans="1:2" x14ac:dyDescent="0.3">
      <c r="A7718" s="10">
        <v>311053</v>
      </c>
      <c r="B7718" s="11">
        <v>300</v>
      </c>
    </row>
    <row r="7719" spans="1:2" x14ac:dyDescent="0.3">
      <c r="A7719" s="12">
        <v>309927</v>
      </c>
      <c r="B7719" s="13">
        <v>300</v>
      </c>
    </row>
    <row r="7720" spans="1:2" x14ac:dyDescent="0.3">
      <c r="A7720" s="10">
        <v>18472426</v>
      </c>
      <c r="B7720" s="11">
        <v>500</v>
      </c>
    </row>
    <row r="7721" spans="1:2" x14ac:dyDescent="0.3">
      <c r="A7721" s="12">
        <v>6025</v>
      </c>
      <c r="B7721" s="13">
        <v>1000</v>
      </c>
    </row>
    <row r="7722" spans="1:2" x14ac:dyDescent="0.3">
      <c r="A7722" s="10">
        <v>8326</v>
      </c>
      <c r="B7722" s="11">
        <v>450</v>
      </c>
    </row>
    <row r="7723" spans="1:2" x14ac:dyDescent="0.3">
      <c r="A7723" s="12">
        <v>18380180</v>
      </c>
      <c r="B7723" s="13">
        <v>400</v>
      </c>
    </row>
    <row r="7724" spans="1:2" x14ac:dyDescent="0.3">
      <c r="A7724" s="10">
        <v>18241538</v>
      </c>
      <c r="B7724" s="11">
        <v>250</v>
      </c>
    </row>
    <row r="7725" spans="1:2" x14ac:dyDescent="0.3">
      <c r="A7725" s="12">
        <v>18433879</v>
      </c>
      <c r="B7725" s="13">
        <v>300</v>
      </c>
    </row>
    <row r="7726" spans="1:2" x14ac:dyDescent="0.3">
      <c r="A7726" s="10">
        <v>18471284</v>
      </c>
      <c r="B7726" s="11">
        <v>500</v>
      </c>
    </row>
    <row r="7727" spans="1:2" x14ac:dyDescent="0.3">
      <c r="A7727" s="12">
        <v>5010</v>
      </c>
      <c r="B7727" s="13">
        <v>500</v>
      </c>
    </row>
    <row r="7728" spans="1:2" x14ac:dyDescent="0.3">
      <c r="A7728" s="10">
        <v>18471285</v>
      </c>
      <c r="B7728" s="11">
        <v>150</v>
      </c>
    </row>
    <row r="7729" spans="1:2" x14ac:dyDescent="0.3">
      <c r="A7729" s="12">
        <v>18429393</v>
      </c>
      <c r="B7729" s="13">
        <v>500</v>
      </c>
    </row>
    <row r="7730" spans="1:2" x14ac:dyDescent="0.3">
      <c r="A7730" s="10">
        <v>18241905</v>
      </c>
      <c r="B7730" s="11">
        <v>450</v>
      </c>
    </row>
    <row r="7731" spans="1:2" x14ac:dyDescent="0.3">
      <c r="A7731" s="12">
        <v>18363078</v>
      </c>
      <c r="B7731" s="13">
        <v>600</v>
      </c>
    </row>
    <row r="7732" spans="1:2" x14ac:dyDescent="0.3">
      <c r="A7732" s="10">
        <v>18477428</v>
      </c>
      <c r="B7732" s="11">
        <v>400</v>
      </c>
    </row>
    <row r="7733" spans="1:2" x14ac:dyDescent="0.3">
      <c r="A7733" s="12">
        <v>18460293</v>
      </c>
      <c r="B7733" s="13">
        <v>500</v>
      </c>
    </row>
    <row r="7734" spans="1:2" x14ac:dyDescent="0.3">
      <c r="A7734" s="10">
        <v>9496</v>
      </c>
      <c r="B7734" s="11">
        <v>100</v>
      </c>
    </row>
    <row r="7735" spans="1:2" x14ac:dyDescent="0.3">
      <c r="A7735" s="12">
        <v>301731</v>
      </c>
      <c r="B7735" s="13">
        <v>100</v>
      </c>
    </row>
    <row r="7736" spans="1:2" x14ac:dyDescent="0.3">
      <c r="A7736" s="10">
        <v>309936</v>
      </c>
      <c r="B7736" s="11">
        <v>350</v>
      </c>
    </row>
    <row r="7737" spans="1:2" x14ac:dyDescent="0.3">
      <c r="A7737" s="12">
        <v>308082</v>
      </c>
      <c r="B7737" s="13">
        <v>200</v>
      </c>
    </row>
    <row r="7738" spans="1:2" x14ac:dyDescent="0.3">
      <c r="A7738" s="10">
        <v>18279477</v>
      </c>
      <c r="B7738" s="11">
        <v>450</v>
      </c>
    </row>
    <row r="7739" spans="1:2" x14ac:dyDescent="0.3">
      <c r="A7739" s="12">
        <v>18359331</v>
      </c>
      <c r="B7739" s="13">
        <v>500</v>
      </c>
    </row>
    <row r="7740" spans="1:2" x14ac:dyDescent="0.3">
      <c r="A7740" s="10">
        <v>301151</v>
      </c>
      <c r="B7740" s="11">
        <v>150</v>
      </c>
    </row>
    <row r="7741" spans="1:2" x14ac:dyDescent="0.3">
      <c r="A7741" s="12">
        <v>18270379</v>
      </c>
      <c r="B7741" s="13">
        <v>700</v>
      </c>
    </row>
    <row r="7742" spans="1:2" x14ac:dyDescent="0.3">
      <c r="A7742" s="10">
        <v>8266</v>
      </c>
      <c r="B7742" s="11">
        <v>100</v>
      </c>
    </row>
    <row r="7743" spans="1:2" x14ac:dyDescent="0.3">
      <c r="A7743" s="12">
        <v>18474912</v>
      </c>
      <c r="B7743" s="13">
        <v>250</v>
      </c>
    </row>
    <row r="7744" spans="1:2" x14ac:dyDescent="0.3">
      <c r="A7744" s="10">
        <v>18416829</v>
      </c>
      <c r="B7744" s="11">
        <v>400</v>
      </c>
    </row>
    <row r="7745" spans="1:2" x14ac:dyDescent="0.3">
      <c r="A7745" s="12">
        <v>18250288</v>
      </c>
      <c r="B7745" s="13">
        <v>650</v>
      </c>
    </row>
    <row r="7746" spans="1:2" x14ac:dyDescent="0.3">
      <c r="A7746" s="10">
        <v>18393702</v>
      </c>
      <c r="B7746" s="11">
        <v>300</v>
      </c>
    </row>
    <row r="7747" spans="1:2" x14ac:dyDescent="0.3">
      <c r="A7747" s="12">
        <v>18471260</v>
      </c>
      <c r="B7747" s="13">
        <v>300</v>
      </c>
    </row>
    <row r="7748" spans="1:2" x14ac:dyDescent="0.3">
      <c r="A7748" s="10">
        <v>18466931</v>
      </c>
      <c r="B7748" s="11">
        <v>400</v>
      </c>
    </row>
    <row r="7749" spans="1:2" x14ac:dyDescent="0.3">
      <c r="A7749" s="12">
        <v>18464607</v>
      </c>
      <c r="B7749" s="13">
        <v>300</v>
      </c>
    </row>
    <row r="7750" spans="1:2" x14ac:dyDescent="0.3">
      <c r="A7750" s="10">
        <v>311047</v>
      </c>
      <c r="B7750" s="11">
        <v>300</v>
      </c>
    </row>
    <row r="7751" spans="1:2" x14ac:dyDescent="0.3">
      <c r="A7751" s="12">
        <v>18420432</v>
      </c>
      <c r="B7751" s="13">
        <v>200</v>
      </c>
    </row>
    <row r="7752" spans="1:2" x14ac:dyDescent="0.3">
      <c r="A7752" s="10">
        <v>312788</v>
      </c>
      <c r="B7752" s="11">
        <v>100</v>
      </c>
    </row>
    <row r="7753" spans="1:2" x14ac:dyDescent="0.3">
      <c r="A7753" s="12">
        <v>304114</v>
      </c>
      <c r="B7753" s="13">
        <v>600</v>
      </c>
    </row>
    <row r="7754" spans="1:2" x14ac:dyDescent="0.3">
      <c r="A7754" s="10">
        <v>18446082</v>
      </c>
      <c r="B7754" s="11">
        <v>300</v>
      </c>
    </row>
    <row r="7755" spans="1:2" x14ac:dyDescent="0.3">
      <c r="A7755" s="12">
        <v>18471244</v>
      </c>
      <c r="B7755" s="13">
        <v>300</v>
      </c>
    </row>
    <row r="7756" spans="1:2" x14ac:dyDescent="0.3">
      <c r="A7756" s="10">
        <v>18469976</v>
      </c>
      <c r="B7756" s="11">
        <v>200</v>
      </c>
    </row>
    <row r="7757" spans="1:2" x14ac:dyDescent="0.3">
      <c r="A7757" s="12">
        <v>18107870</v>
      </c>
      <c r="B7757" s="13">
        <v>500</v>
      </c>
    </row>
    <row r="7758" spans="1:2" x14ac:dyDescent="0.3">
      <c r="A7758" s="10">
        <v>18345740</v>
      </c>
      <c r="B7758" s="11">
        <v>400</v>
      </c>
    </row>
    <row r="7759" spans="1:2" x14ac:dyDescent="0.3">
      <c r="A7759" s="12">
        <v>18377907</v>
      </c>
      <c r="B7759" s="13">
        <v>200</v>
      </c>
    </row>
    <row r="7760" spans="1:2" x14ac:dyDescent="0.3">
      <c r="A7760" s="10">
        <v>17982346</v>
      </c>
      <c r="B7760" s="11">
        <v>200</v>
      </c>
    </row>
    <row r="7761" spans="1:2" x14ac:dyDescent="0.3">
      <c r="A7761" s="12">
        <v>312842</v>
      </c>
      <c r="B7761" s="13">
        <v>450</v>
      </c>
    </row>
    <row r="7762" spans="1:2" x14ac:dyDescent="0.3">
      <c r="A7762" s="10">
        <v>18273572</v>
      </c>
      <c r="B7762" s="11">
        <v>500</v>
      </c>
    </row>
    <row r="7763" spans="1:2" x14ac:dyDescent="0.3">
      <c r="A7763" s="12">
        <v>307151</v>
      </c>
      <c r="B7763" s="13">
        <v>500</v>
      </c>
    </row>
    <row r="7764" spans="1:2" x14ac:dyDescent="0.3">
      <c r="A7764" s="10">
        <v>18471318</v>
      </c>
      <c r="B7764" s="11">
        <v>500</v>
      </c>
    </row>
    <row r="7765" spans="1:2" x14ac:dyDescent="0.3">
      <c r="A7765" s="12">
        <v>18133510</v>
      </c>
      <c r="B7765" s="13">
        <v>1600</v>
      </c>
    </row>
    <row r="7766" spans="1:2" x14ac:dyDescent="0.3">
      <c r="A7766" s="10">
        <v>18427216</v>
      </c>
      <c r="B7766" s="11">
        <v>550</v>
      </c>
    </row>
    <row r="7767" spans="1:2" x14ac:dyDescent="0.3">
      <c r="A7767" s="12">
        <v>18107832</v>
      </c>
      <c r="B7767" s="13">
        <v>600</v>
      </c>
    </row>
    <row r="7768" spans="1:2" x14ac:dyDescent="0.3">
      <c r="A7768" s="10">
        <v>18421965</v>
      </c>
      <c r="B7768" s="11">
        <v>600</v>
      </c>
    </row>
    <row r="7769" spans="1:2" x14ac:dyDescent="0.3">
      <c r="A7769" s="12">
        <v>1820</v>
      </c>
      <c r="B7769" s="13">
        <v>650</v>
      </c>
    </row>
    <row r="7770" spans="1:2" x14ac:dyDescent="0.3">
      <c r="A7770" s="10">
        <v>3863</v>
      </c>
      <c r="B7770" s="11">
        <v>400</v>
      </c>
    </row>
    <row r="7771" spans="1:2" x14ac:dyDescent="0.3">
      <c r="A7771" s="12">
        <v>2565</v>
      </c>
      <c r="B7771" s="13">
        <v>150</v>
      </c>
    </row>
    <row r="7772" spans="1:2" x14ac:dyDescent="0.3">
      <c r="A7772" s="10">
        <v>18466420</v>
      </c>
      <c r="B7772" s="11">
        <v>300</v>
      </c>
    </row>
    <row r="7773" spans="1:2" x14ac:dyDescent="0.3">
      <c r="A7773" s="12">
        <v>8321</v>
      </c>
      <c r="B7773" s="13">
        <v>500</v>
      </c>
    </row>
    <row r="7774" spans="1:2" x14ac:dyDescent="0.3">
      <c r="A7774" s="10">
        <v>18472443</v>
      </c>
      <c r="B7774" s="11">
        <v>150</v>
      </c>
    </row>
    <row r="7775" spans="1:2" x14ac:dyDescent="0.3">
      <c r="A7775" s="12">
        <v>18204478</v>
      </c>
      <c r="B7775" s="13">
        <v>500</v>
      </c>
    </row>
    <row r="7776" spans="1:2" x14ac:dyDescent="0.3">
      <c r="A7776" s="10">
        <v>18349251</v>
      </c>
      <c r="B7776" s="11">
        <v>400</v>
      </c>
    </row>
    <row r="7777" spans="1:2" x14ac:dyDescent="0.3">
      <c r="A7777" s="12">
        <v>18424179</v>
      </c>
      <c r="B7777" s="13">
        <v>300</v>
      </c>
    </row>
    <row r="7778" spans="1:2" x14ac:dyDescent="0.3">
      <c r="A7778" s="10">
        <v>309632</v>
      </c>
      <c r="B7778" s="11">
        <v>700</v>
      </c>
    </row>
    <row r="7779" spans="1:2" x14ac:dyDescent="0.3">
      <c r="A7779" s="12">
        <v>312874</v>
      </c>
      <c r="B7779" s="13">
        <v>350</v>
      </c>
    </row>
    <row r="7780" spans="1:2" x14ac:dyDescent="0.3">
      <c r="A7780" s="10">
        <v>18419654</v>
      </c>
      <c r="B7780" s="11">
        <v>250</v>
      </c>
    </row>
    <row r="7781" spans="1:2" x14ac:dyDescent="0.3">
      <c r="A7781" s="12">
        <v>18247033</v>
      </c>
      <c r="B7781" s="13">
        <v>650</v>
      </c>
    </row>
    <row r="7782" spans="1:2" x14ac:dyDescent="0.3">
      <c r="A7782" s="10">
        <v>18261694</v>
      </c>
      <c r="B7782" s="11">
        <v>300</v>
      </c>
    </row>
    <row r="7783" spans="1:2" x14ac:dyDescent="0.3">
      <c r="A7783" s="12">
        <v>18381668</v>
      </c>
      <c r="B7783" s="13">
        <v>300</v>
      </c>
    </row>
    <row r="7784" spans="1:2" x14ac:dyDescent="0.3">
      <c r="A7784" s="10">
        <v>18107844</v>
      </c>
      <c r="B7784" s="11">
        <v>400</v>
      </c>
    </row>
    <row r="7785" spans="1:2" x14ac:dyDescent="0.3">
      <c r="A7785" s="12">
        <v>18377449</v>
      </c>
      <c r="B7785" s="13">
        <v>200</v>
      </c>
    </row>
    <row r="7786" spans="1:2" x14ac:dyDescent="0.3">
      <c r="A7786" s="10">
        <v>18465871</v>
      </c>
      <c r="B7786" s="11">
        <v>300</v>
      </c>
    </row>
    <row r="7787" spans="1:2" x14ac:dyDescent="0.3">
      <c r="A7787" s="12">
        <v>312102</v>
      </c>
      <c r="B7787" s="13">
        <v>600</v>
      </c>
    </row>
    <row r="7788" spans="1:2" x14ac:dyDescent="0.3">
      <c r="A7788" s="10">
        <v>18217857</v>
      </c>
      <c r="B7788" s="11">
        <v>900</v>
      </c>
    </row>
    <row r="7789" spans="1:2" x14ac:dyDescent="0.3">
      <c r="A7789" s="12">
        <v>18381244</v>
      </c>
      <c r="B7789" s="13">
        <v>200</v>
      </c>
    </row>
    <row r="7790" spans="1:2" x14ac:dyDescent="0.3">
      <c r="A7790" s="10">
        <v>18408041</v>
      </c>
      <c r="B7790" s="11">
        <v>500</v>
      </c>
    </row>
    <row r="7791" spans="1:2" x14ac:dyDescent="0.3">
      <c r="A7791" s="12">
        <v>18472418</v>
      </c>
      <c r="B7791" s="13">
        <v>500</v>
      </c>
    </row>
    <row r="7792" spans="1:2" x14ac:dyDescent="0.3">
      <c r="A7792" s="10">
        <v>18471262</v>
      </c>
      <c r="B7792" s="11">
        <v>500</v>
      </c>
    </row>
    <row r="7793" spans="1:2" x14ac:dyDescent="0.3">
      <c r="A7793" s="12">
        <v>9650</v>
      </c>
      <c r="B7793" s="13">
        <v>450</v>
      </c>
    </row>
    <row r="7794" spans="1:2" x14ac:dyDescent="0.3">
      <c r="A7794" s="10">
        <v>18391065</v>
      </c>
      <c r="B7794" s="11">
        <v>500</v>
      </c>
    </row>
    <row r="7795" spans="1:2" x14ac:dyDescent="0.3">
      <c r="A7795" s="12">
        <v>18089254</v>
      </c>
      <c r="B7795" s="13">
        <v>500</v>
      </c>
    </row>
    <row r="7796" spans="1:2" x14ac:dyDescent="0.3">
      <c r="A7796" s="10">
        <v>18219542</v>
      </c>
      <c r="B7796" s="11">
        <v>400</v>
      </c>
    </row>
    <row r="7797" spans="1:2" x14ac:dyDescent="0.3">
      <c r="A7797" s="12">
        <v>18161568</v>
      </c>
      <c r="B7797" s="13">
        <v>150</v>
      </c>
    </row>
    <row r="7798" spans="1:2" x14ac:dyDescent="0.3">
      <c r="A7798" s="10">
        <v>301170</v>
      </c>
      <c r="B7798" s="11">
        <v>250</v>
      </c>
    </row>
    <row r="7799" spans="1:2" x14ac:dyDescent="0.3">
      <c r="A7799" s="12">
        <v>8319</v>
      </c>
      <c r="B7799" s="13">
        <v>700</v>
      </c>
    </row>
    <row r="7800" spans="1:2" x14ac:dyDescent="0.3">
      <c r="A7800" s="10">
        <v>18466937</v>
      </c>
      <c r="B7800" s="11">
        <v>700</v>
      </c>
    </row>
    <row r="7801" spans="1:2" x14ac:dyDescent="0.3">
      <c r="A7801" s="12">
        <v>8167</v>
      </c>
      <c r="B7801" s="13">
        <v>100</v>
      </c>
    </row>
    <row r="7802" spans="1:2" x14ac:dyDescent="0.3">
      <c r="A7802" s="10">
        <v>301127</v>
      </c>
      <c r="B7802" s="11">
        <v>350</v>
      </c>
    </row>
    <row r="7803" spans="1:2" x14ac:dyDescent="0.3">
      <c r="A7803" s="12">
        <v>312084</v>
      </c>
      <c r="B7803" s="13">
        <v>600</v>
      </c>
    </row>
    <row r="7804" spans="1:2" x14ac:dyDescent="0.3">
      <c r="A7804" s="10">
        <v>18425750</v>
      </c>
      <c r="B7804" s="11">
        <v>500</v>
      </c>
    </row>
    <row r="7805" spans="1:2" x14ac:dyDescent="0.3">
      <c r="A7805" s="12">
        <v>18261699</v>
      </c>
      <c r="B7805" s="13">
        <v>550</v>
      </c>
    </row>
    <row r="7806" spans="1:2" x14ac:dyDescent="0.3">
      <c r="A7806" s="10">
        <v>8037</v>
      </c>
      <c r="B7806" s="11">
        <v>100</v>
      </c>
    </row>
    <row r="7807" spans="1:2" x14ac:dyDescent="0.3">
      <c r="A7807" s="12">
        <v>9785</v>
      </c>
      <c r="B7807" s="13">
        <v>250</v>
      </c>
    </row>
    <row r="7808" spans="1:2" x14ac:dyDescent="0.3">
      <c r="A7808" s="10">
        <v>308961</v>
      </c>
      <c r="B7808" s="11">
        <v>1200</v>
      </c>
    </row>
    <row r="7809" spans="1:2" x14ac:dyDescent="0.3">
      <c r="A7809" s="12">
        <v>18471296</v>
      </c>
      <c r="B7809" s="13">
        <v>300</v>
      </c>
    </row>
    <row r="7810" spans="1:2" x14ac:dyDescent="0.3">
      <c r="A7810" s="10">
        <v>18434243</v>
      </c>
      <c r="B7810" s="11">
        <v>400</v>
      </c>
    </row>
    <row r="7811" spans="1:2" x14ac:dyDescent="0.3">
      <c r="A7811" s="12">
        <v>301177</v>
      </c>
      <c r="B7811" s="13">
        <v>400</v>
      </c>
    </row>
    <row r="7812" spans="1:2" x14ac:dyDescent="0.3">
      <c r="A7812" s="10">
        <v>18445360</v>
      </c>
      <c r="B7812" s="11">
        <v>500</v>
      </c>
    </row>
    <row r="7813" spans="1:2" x14ac:dyDescent="0.3">
      <c r="A7813" s="12">
        <v>18421024</v>
      </c>
      <c r="B7813" s="13">
        <v>800</v>
      </c>
    </row>
    <row r="7814" spans="1:2" x14ac:dyDescent="0.3">
      <c r="A7814" s="10">
        <v>18466939</v>
      </c>
      <c r="B7814" s="11">
        <v>250</v>
      </c>
    </row>
    <row r="7815" spans="1:2" x14ac:dyDescent="0.3">
      <c r="A7815" s="12">
        <v>9824</v>
      </c>
      <c r="B7815" s="13">
        <v>700</v>
      </c>
    </row>
    <row r="7816" spans="1:2" x14ac:dyDescent="0.3">
      <c r="A7816" s="10">
        <v>18359861</v>
      </c>
      <c r="B7816" s="11">
        <v>200</v>
      </c>
    </row>
    <row r="7817" spans="1:2" x14ac:dyDescent="0.3">
      <c r="A7817" s="12">
        <v>18452267</v>
      </c>
      <c r="B7817" s="13">
        <v>500</v>
      </c>
    </row>
    <row r="7818" spans="1:2" x14ac:dyDescent="0.3">
      <c r="A7818" s="10">
        <v>18369105</v>
      </c>
      <c r="B7818" s="11">
        <v>650</v>
      </c>
    </row>
    <row r="7819" spans="1:2" x14ac:dyDescent="0.3">
      <c r="A7819" s="12">
        <v>18420465</v>
      </c>
      <c r="B7819" s="13">
        <v>700</v>
      </c>
    </row>
    <row r="7820" spans="1:2" x14ac:dyDescent="0.3">
      <c r="A7820" s="10">
        <v>309656</v>
      </c>
      <c r="B7820" s="11">
        <v>350</v>
      </c>
    </row>
    <row r="7821" spans="1:2" x14ac:dyDescent="0.3">
      <c r="A7821" s="12">
        <v>18446428</v>
      </c>
      <c r="B7821" s="13">
        <v>300</v>
      </c>
    </row>
    <row r="7822" spans="1:2" x14ac:dyDescent="0.3">
      <c r="A7822" s="10">
        <v>18456807</v>
      </c>
      <c r="B7822" s="11">
        <v>400</v>
      </c>
    </row>
    <row r="7823" spans="1:2" x14ac:dyDescent="0.3">
      <c r="A7823" s="12">
        <v>9224</v>
      </c>
      <c r="B7823" s="13">
        <v>150</v>
      </c>
    </row>
    <row r="7824" spans="1:2" x14ac:dyDescent="0.3">
      <c r="A7824" s="10">
        <v>18381643</v>
      </c>
      <c r="B7824" s="11">
        <v>100</v>
      </c>
    </row>
    <row r="7825" spans="1:2" x14ac:dyDescent="0.3">
      <c r="A7825" s="12">
        <v>313040</v>
      </c>
      <c r="B7825" s="13">
        <v>500</v>
      </c>
    </row>
    <row r="7826" spans="1:2" x14ac:dyDescent="0.3">
      <c r="A7826" s="10">
        <v>18449815</v>
      </c>
      <c r="B7826" s="11">
        <v>600</v>
      </c>
    </row>
    <row r="7827" spans="1:2" x14ac:dyDescent="0.3">
      <c r="A7827" s="12">
        <v>2679</v>
      </c>
      <c r="B7827" s="13">
        <v>1400</v>
      </c>
    </row>
    <row r="7828" spans="1:2" x14ac:dyDescent="0.3">
      <c r="A7828" s="10">
        <v>18477319</v>
      </c>
      <c r="B7828" s="11">
        <v>400</v>
      </c>
    </row>
    <row r="7829" spans="1:2" x14ac:dyDescent="0.3">
      <c r="A7829" s="12">
        <v>308962</v>
      </c>
      <c r="B7829" s="13">
        <v>1500</v>
      </c>
    </row>
    <row r="7830" spans="1:2" x14ac:dyDescent="0.3">
      <c r="A7830" s="10">
        <v>309368</v>
      </c>
      <c r="B7830" s="11">
        <v>1500</v>
      </c>
    </row>
    <row r="7831" spans="1:2" x14ac:dyDescent="0.3">
      <c r="A7831" s="12">
        <v>18204479</v>
      </c>
      <c r="B7831" s="13">
        <v>450</v>
      </c>
    </row>
    <row r="7832" spans="1:2" x14ac:dyDescent="0.3">
      <c r="A7832" s="10">
        <v>2198</v>
      </c>
      <c r="B7832" s="11">
        <v>700</v>
      </c>
    </row>
    <row r="7833" spans="1:2" x14ac:dyDescent="0.3">
      <c r="A7833" s="12">
        <v>18273628</v>
      </c>
      <c r="B7833" s="13">
        <v>700</v>
      </c>
    </row>
    <row r="7834" spans="1:2" x14ac:dyDescent="0.3">
      <c r="A7834" s="10">
        <v>18383469</v>
      </c>
      <c r="B7834" s="11">
        <v>600</v>
      </c>
    </row>
    <row r="7835" spans="1:2" x14ac:dyDescent="0.3">
      <c r="A7835" s="12">
        <v>308335</v>
      </c>
      <c r="B7835" s="13">
        <v>600</v>
      </c>
    </row>
    <row r="7836" spans="1:2" x14ac:dyDescent="0.3">
      <c r="A7836" s="10">
        <v>312981</v>
      </c>
      <c r="B7836" s="11">
        <v>500</v>
      </c>
    </row>
    <row r="7837" spans="1:2" x14ac:dyDescent="0.3">
      <c r="A7837" s="12">
        <v>5005</v>
      </c>
      <c r="B7837" s="13">
        <v>400</v>
      </c>
    </row>
    <row r="7838" spans="1:2" x14ac:dyDescent="0.3">
      <c r="A7838" s="10">
        <v>3866</v>
      </c>
      <c r="B7838" s="11">
        <v>500</v>
      </c>
    </row>
    <row r="7839" spans="1:2" x14ac:dyDescent="0.3">
      <c r="A7839" s="12">
        <v>1430</v>
      </c>
      <c r="B7839" s="13">
        <v>400</v>
      </c>
    </row>
    <row r="7840" spans="1:2" x14ac:dyDescent="0.3">
      <c r="A7840" s="10">
        <v>306962</v>
      </c>
      <c r="B7840" s="11">
        <v>400</v>
      </c>
    </row>
    <row r="7841" spans="1:2" x14ac:dyDescent="0.3">
      <c r="A7841" s="12">
        <v>18464631</v>
      </c>
      <c r="B7841" s="13">
        <v>300</v>
      </c>
    </row>
    <row r="7842" spans="1:2" x14ac:dyDescent="0.3">
      <c r="A7842" s="10">
        <v>304001</v>
      </c>
      <c r="B7842" s="11">
        <v>400</v>
      </c>
    </row>
    <row r="7843" spans="1:2" x14ac:dyDescent="0.3">
      <c r="A7843" s="12">
        <v>18432933</v>
      </c>
      <c r="B7843" s="13">
        <v>400</v>
      </c>
    </row>
    <row r="7844" spans="1:2" x14ac:dyDescent="0.3">
      <c r="A7844" s="10">
        <v>18482753</v>
      </c>
      <c r="B7844" s="11">
        <v>400</v>
      </c>
    </row>
    <row r="7845" spans="1:2" x14ac:dyDescent="0.3">
      <c r="A7845" s="12">
        <v>18353030</v>
      </c>
      <c r="B7845" s="13">
        <v>300</v>
      </c>
    </row>
    <row r="7846" spans="1:2" x14ac:dyDescent="0.3">
      <c r="A7846" s="10">
        <v>18089775</v>
      </c>
      <c r="B7846" s="11">
        <v>300</v>
      </c>
    </row>
    <row r="7847" spans="1:2" x14ac:dyDescent="0.3">
      <c r="A7847" s="12">
        <v>18380159</v>
      </c>
      <c r="B7847" s="13">
        <v>100</v>
      </c>
    </row>
    <row r="7848" spans="1:2" x14ac:dyDescent="0.3">
      <c r="A7848" s="10">
        <v>307084</v>
      </c>
      <c r="B7848" s="11">
        <v>700</v>
      </c>
    </row>
    <row r="7849" spans="1:2" x14ac:dyDescent="0.3">
      <c r="A7849" s="12">
        <v>8297</v>
      </c>
      <c r="B7849" s="13">
        <v>150</v>
      </c>
    </row>
    <row r="7850" spans="1:2" x14ac:dyDescent="0.3">
      <c r="A7850" s="10">
        <v>18471320</v>
      </c>
      <c r="B7850" s="11">
        <v>300</v>
      </c>
    </row>
    <row r="7851" spans="1:2" x14ac:dyDescent="0.3">
      <c r="A7851" s="12">
        <v>2680</v>
      </c>
      <c r="B7851" s="13">
        <v>700</v>
      </c>
    </row>
    <row r="7852" spans="1:2" x14ac:dyDescent="0.3">
      <c r="A7852" s="10">
        <v>301729</v>
      </c>
      <c r="B7852" s="11">
        <v>150</v>
      </c>
    </row>
    <row r="7853" spans="1:2" x14ac:dyDescent="0.3">
      <c r="A7853" s="12">
        <v>311051</v>
      </c>
      <c r="B7853" s="13">
        <v>500</v>
      </c>
    </row>
    <row r="7854" spans="1:2" x14ac:dyDescent="0.3">
      <c r="A7854" s="10">
        <v>6077</v>
      </c>
      <c r="B7854" s="11">
        <v>400</v>
      </c>
    </row>
    <row r="7855" spans="1:2" x14ac:dyDescent="0.3">
      <c r="A7855" s="12">
        <v>18472429</v>
      </c>
      <c r="B7855" s="13">
        <v>300</v>
      </c>
    </row>
    <row r="7856" spans="1:2" x14ac:dyDescent="0.3">
      <c r="A7856" s="10">
        <v>301193</v>
      </c>
      <c r="B7856" s="11">
        <v>200</v>
      </c>
    </row>
    <row r="7857" spans="1:2" x14ac:dyDescent="0.3">
      <c r="A7857" s="12">
        <v>6152</v>
      </c>
      <c r="B7857" s="13">
        <v>400</v>
      </c>
    </row>
    <row r="7858" spans="1:2" x14ac:dyDescent="0.3">
      <c r="A7858" s="10">
        <v>303871</v>
      </c>
      <c r="B7858" s="11">
        <v>600</v>
      </c>
    </row>
    <row r="7859" spans="1:2" x14ac:dyDescent="0.3">
      <c r="A7859" s="12">
        <v>18452730</v>
      </c>
      <c r="B7859" s="13">
        <v>400</v>
      </c>
    </row>
    <row r="7860" spans="1:2" x14ac:dyDescent="0.3">
      <c r="A7860" s="10">
        <v>305235</v>
      </c>
      <c r="B7860" s="11">
        <v>350</v>
      </c>
    </row>
    <row r="7861" spans="1:2" x14ac:dyDescent="0.3">
      <c r="A7861" s="12">
        <v>304112</v>
      </c>
      <c r="B7861" s="13">
        <v>800</v>
      </c>
    </row>
    <row r="7862" spans="1:2" x14ac:dyDescent="0.3">
      <c r="A7862" s="10">
        <v>18444264</v>
      </c>
      <c r="B7862" s="11">
        <v>500</v>
      </c>
    </row>
    <row r="7863" spans="1:2" x14ac:dyDescent="0.3">
      <c r="A7863" s="12">
        <v>9233</v>
      </c>
      <c r="B7863" s="13">
        <v>100</v>
      </c>
    </row>
    <row r="7864" spans="1:2" x14ac:dyDescent="0.3">
      <c r="A7864" s="10">
        <v>313089</v>
      </c>
      <c r="B7864" s="11">
        <v>550</v>
      </c>
    </row>
    <row r="7865" spans="1:2" x14ac:dyDescent="0.3">
      <c r="A7865" s="12">
        <v>18344478</v>
      </c>
      <c r="B7865" s="13">
        <v>600</v>
      </c>
    </row>
    <row r="7866" spans="1:2" x14ac:dyDescent="0.3">
      <c r="A7866" s="10">
        <v>18292444</v>
      </c>
      <c r="B7866" s="11">
        <v>600</v>
      </c>
    </row>
    <row r="7867" spans="1:2" x14ac:dyDescent="0.3">
      <c r="A7867" s="12">
        <v>18204501</v>
      </c>
      <c r="B7867" s="13">
        <v>250</v>
      </c>
    </row>
    <row r="7868" spans="1:2" x14ac:dyDescent="0.3">
      <c r="A7868" s="10">
        <v>18126118</v>
      </c>
      <c r="B7868" s="11">
        <v>550</v>
      </c>
    </row>
    <row r="7869" spans="1:2" x14ac:dyDescent="0.3">
      <c r="A7869" s="12">
        <v>18265697</v>
      </c>
      <c r="B7869" s="13">
        <v>550</v>
      </c>
    </row>
    <row r="7870" spans="1:2" x14ac:dyDescent="0.3">
      <c r="A7870" s="10">
        <v>18337896</v>
      </c>
      <c r="B7870" s="11">
        <v>550</v>
      </c>
    </row>
    <row r="7871" spans="1:2" x14ac:dyDescent="0.3">
      <c r="A7871" s="12">
        <v>304046</v>
      </c>
      <c r="B7871" s="13">
        <v>300</v>
      </c>
    </row>
    <row r="7872" spans="1:2" x14ac:dyDescent="0.3">
      <c r="A7872" s="10">
        <v>18472646</v>
      </c>
      <c r="B7872" s="11">
        <v>400</v>
      </c>
    </row>
    <row r="7873" spans="1:2" x14ac:dyDescent="0.3">
      <c r="A7873" s="12">
        <v>301163</v>
      </c>
      <c r="B7873" s="13">
        <v>500</v>
      </c>
    </row>
    <row r="7874" spans="1:2" x14ac:dyDescent="0.3">
      <c r="A7874" s="10">
        <v>308380</v>
      </c>
      <c r="B7874" s="11">
        <v>1300</v>
      </c>
    </row>
    <row r="7875" spans="1:2" x14ac:dyDescent="0.3">
      <c r="A7875" s="12">
        <v>308963</v>
      </c>
      <c r="B7875" s="13">
        <v>1500</v>
      </c>
    </row>
    <row r="7876" spans="1:2" x14ac:dyDescent="0.3">
      <c r="A7876" s="10">
        <v>18450934</v>
      </c>
      <c r="B7876" s="11">
        <v>400</v>
      </c>
    </row>
    <row r="7877" spans="1:2" x14ac:dyDescent="0.3">
      <c r="A7877" s="12">
        <v>308957</v>
      </c>
      <c r="B7877" s="13">
        <v>1500</v>
      </c>
    </row>
    <row r="7878" spans="1:2" x14ac:dyDescent="0.3">
      <c r="A7878" s="10">
        <v>18433315</v>
      </c>
      <c r="B7878" s="11">
        <v>400</v>
      </c>
    </row>
    <row r="7879" spans="1:2" x14ac:dyDescent="0.3">
      <c r="A7879" s="12">
        <v>8029</v>
      </c>
      <c r="B7879" s="13">
        <v>200</v>
      </c>
    </row>
    <row r="7880" spans="1:2" x14ac:dyDescent="0.3">
      <c r="A7880" s="10">
        <v>18463990</v>
      </c>
      <c r="B7880" s="11">
        <v>600</v>
      </c>
    </row>
    <row r="7881" spans="1:2" x14ac:dyDescent="0.3">
      <c r="A7881" s="12">
        <v>18471246</v>
      </c>
      <c r="B7881" s="13">
        <v>200</v>
      </c>
    </row>
    <row r="7882" spans="1:2" x14ac:dyDescent="0.3">
      <c r="A7882" s="10">
        <v>18396398</v>
      </c>
      <c r="B7882" s="11">
        <v>400</v>
      </c>
    </row>
    <row r="7883" spans="1:2" x14ac:dyDescent="0.3">
      <c r="A7883" s="12">
        <v>18367078</v>
      </c>
      <c r="B7883" s="13">
        <v>350</v>
      </c>
    </row>
    <row r="7884" spans="1:2" x14ac:dyDescent="0.3">
      <c r="A7884" s="10">
        <v>18469936</v>
      </c>
      <c r="B7884" s="11">
        <v>500</v>
      </c>
    </row>
    <row r="7885" spans="1:2" x14ac:dyDescent="0.3">
      <c r="A7885" s="12">
        <v>307803</v>
      </c>
      <c r="B7885" s="13">
        <v>200</v>
      </c>
    </row>
    <row r="7886" spans="1:2" x14ac:dyDescent="0.3">
      <c r="A7886" s="10">
        <v>18356019</v>
      </c>
      <c r="B7886" s="11">
        <v>200</v>
      </c>
    </row>
    <row r="7887" spans="1:2" x14ac:dyDescent="0.3">
      <c r="A7887" s="12">
        <v>18471304</v>
      </c>
      <c r="B7887" s="13">
        <v>150</v>
      </c>
    </row>
    <row r="7888" spans="1:2" x14ac:dyDescent="0.3">
      <c r="A7888" s="10">
        <v>312967</v>
      </c>
      <c r="B7888" s="11">
        <v>200</v>
      </c>
    </row>
    <row r="7889" spans="1:2" x14ac:dyDescent="0.3">
      <c r="A7889" s="12">
        <v>18355112</v>
      </c>
      <c r="B7889" s="13">
        <v>300</v>
      </c>
    </row>
    <row r="7890" spans="1:2" x14ac:dyDescent="0.3">
      <c r="A7890" s="10">
        <v>309672</v>
      </c>
      <c r="B7890" s="11">
        <v>350</v>
      </c>
    </row>
    <row r="7891" spans="1:2" x14ac:dyDescent="0.3">
      <c r="A7891" s="12">
        <v>8054</v>
      </c>
      <c r="B7891" s="13">
        <v>100</v>
      </c>
    </row>
    <row r="7892" spans="1:2" x14ac:dyDescent="0.3">
      <c r="A7892" s="10">
        <v>1413</v>
      </c>
      <c r="B7892" s="11">
        <v>1000</v>
      </c>
    </row>
    <row r="7893" spans="1:2" x14ac:dyDescent="0.3">
      <c r="A7893" s="12">
        <v>1823</v>
      </c>
      <c r="B7893" s="13">
        <v>100</v>
      </c>
    </row>
    <row r="7894" spans="1:2" x14ac:dyDescent="0.3">
      <c r="A7894" s="10">
        <v>18458631</v>
      </c>
      <c r="B7894" s="11">
        <v>500</v>
      </c>
    </row>
    <row r="7895" spans="1:2" x14ac:dyDescent="0.3">
      <c r="A7895" s="12">
        <v>18382355</v>
      </c>
      <c r="B7895" s="13">
        <v>400</v>
      </c>
    </row>
    <row r="7896" spans="1:2" x14ac:dyDescent="0.3">
      <c r="A7896" s="10">
        <v>312688</v>
      </c>
      <c r="B7896" s="11">
        <v>800</v>
      </c>
    </row>
    <row r="7897" spans="1:2" x14ac:dyDescent="0.3">
      <c r="A7897" s="12">
        <v>18446418</v>
      </c>
      <c r="B7897" s="13">
        <v>500</v>
      </c>
    </row>
    <row r="7898" spans="1:2" x14ac:dyDescent="0.3">
      <c r="A7898" s="10">
        <v>301730</v>
      </c>
      <c r="B7898" s="11">
        <v>150</v>
      </c>
    </row>
    <row r="7899" spans="1:2" x14ac:dyDescent="0.3">
      <c r="A7899" s="12">
        <v>9299</v>
      </c>
      <c r="B7899" s="13">
        <v>100</v>
      </c>
    </row>
    <row r="7900" spans="1:2" x14ac:dyDescent="0.3">
      <c r="A7900" s="10">
        <v>9178</v>
      </c>
      <c r="B7900" s="11">
        <v>100</v>
      </c>
    </row>
    <row r="7901" spans="1:2" x14ac:dyDescent="0.3">
      <c r="A7901" s="12">
        <v>18433852</v>
      </c>
      <c r="B7901" s="13">
        <v>300</v>
      </c>
    </row>
    <row r="7902" spans="1:2" x14ac:dyDescent="0.3">
      <c r="A7902" s="10">
        <v>1804</v>
      </c>
      <c r="B7902" s="11">
        <v>1100</v>
      </c>
    </row>
    <row r="7903" spans="1:2" x14ac:dyDescent="0.3">
      <c r="A7903" s="12">
        <v>304062</v>
      </c>
      <c r="B7903" s="13">
        <v>200</v>
      </c>
    </row>
    <row r="7904" spans="1:2" x14ac:dyDescent="0.3">
      <c r="A7904" s="10">
        <v>8169</v>
      </c>
      <c r="B7904" s="11">
        <v>100</v>
      </c>
    </row>
    <row r="7905" spans="1:2" x14ac:dyDescent="0.3">
      <c r="A7905" s="12">
        <v>6013</v>
      </c>
      <c r="B7905" s="13">
        <v>500</v>
      </c>
    </row>
    <row r="7906" spans="1:2" x14ac:dyDescent="0.3">
      <c r="A7906" s="10">
        <v>18258480</v>
      </c>
      <c r="B7906" s="11">
        <v>800</v>
      </c>
    </row>
    <row r="7907" spans="1:2" x14ac:dyDescent="0.3">
      <c r="A7907" s="12">
        <v>304006</v>
      </c>
      <c r="B7907" s="13">
        <v>200</v>
      </c>
    </row>
    <row r="7908" spans="1:2" x14ac:dyDescent="0.3">
      <c r="A7908" s="10">
        <v>1367</v>
      </c>
      <c r="B7908" s="11">
        <v>400</v>
      </c>
    </row>
    <row r="7909" spans="1:2" x14ac:dyDescent="0.3">
      <c r="A7909" s="12">
        <v>18138421</v>
      </c>
      <c r="B7909" s="13">
        <v>950</v>
      </c>
    </row>
    <row r="7910" spans="1:2" x14ac:dyDescent="0.3">
      <c r="A7910" s="10">
        <v>9814</v>
      </c>
      <c r="B7910" s="11">
        <v>350</v>
      </c>
    </row>
    <row r="7911" spans="1:2" x14ac:dyDescent="0.3">
      <c r="A7911" s="12">
        <v>18400756</v>
      </c>
      <c r="B7911" s="13">
        <v>750</v>
      </c>
    </row>
    <row r="7912" spans="1:2" x14ac:dyDescent="0.3">
      <c r="A7912" s="10">
        <v>18367316</v>
      </c>
      <c r="B7912" s="11">
        <v>400</v>
      </c>
    </row>
    <row r="7913" spans="1:2" x14ac:dyDescent="0.3">
      <c r="A7913" s="12">
        <v>8320</v>
      </c>
      <c r="B7913" s="13">
        <v>400</v>
      </c>
    </row>
    <row r="7914" spans="1:2" x14ac:dyDescent="0.3">
      <c r="A7914" s="10">
        <v>8308</v>
      </c>
      <c r="B7914" s="11">
        <v>100</v>
      </c>
    </row>
    <row r="7915" spans="1:2" x14ac:dyDescent="0.3">
      <c r="A7915" s="12">
        <v>18466980</v>
      </c>
      <c r="B7915" s="13">
        <v>300</v>
      </c>
    </row>
    <row r="7916" spans="1:2" x14ac:dyDescent="0.3">
      <c r="A7916" s="10">
        <v>18133473</v>
      </c>
      <c r="B7916" s="11">
        <v>200</v>
      </c>
    </row>
    <row r="7917" spans="1:2" x14ac:dyDescent="0.3">
      <c r="A7917" s="12">
        <v>4462</v>
      </c>
      <c r="B7917" s="13">
        <v>200</v>
      </c>
    </row>
    <row r="7918" spans="1:2" x14ac:dyDescent="0.3">
      <c r="A7918" s="10">
        <v>1414</v>
      </c>
      <c r="B7918" s="11">
        <v>400</v>
      </c>
    </row>
    <row r="7919" spans="1:2" x14ac:dyDescent="0.3">
      <c r="A7919" s="12">
        <v>1715</v>
      </c>
      <c r="B7919" s="13">
        <v>400</v>
      </c>
    </row>
    <row r="7920" spans="1:2" x14ac:dyDescent="0.3">
      <c r="A7920" s="10">
        <v>18237362</v>
      </c>
      <c r="B7920" s="11">
        <v>550</v>
      </c>
    </row>
    <row r="7921" spans="1:2" x14ac:dyDescent="0.3">
      <c r="A7921" s="12">
        <v>18472651</v>
      </c>
      <c r="B7921" s="13">
        <v>100</v>
      </c>
    </row>
    <row r="7922" spans="1:2" x14ac:dyDescent="0.3">
      <c r="A7922" s="10">
        <v>6143</v>
      </c>
      <c r="B7922" s="11">
        <v>300</v>
      </c>
    </row>
    <row r="7923" spans="1:2" x14ac:dyDescent="0.3">
      <c r="A7923" s="12">
        <v>18306531</v>
      </c>
      <c r="B7923" s="13">
        <v>300</v>
      </c>
    </row>
    <row r="7924" spans="1:2" x14ac:dyDescent="0.3">
      <c r="A7924" s="10">
        <v>122003</v>
      </c>
      <c r="B7924" s="11">
        <v>850</v>
      </c>
    </row>
    <row r="7925" spans="1:2" x14ac:dyDescent="0.3">
      <c r="A7925" s="12">
        <v>70092</v>
      </c>
      <c r="B7925" s="13">
        <v>1500</v>
      </c>
    </row>
    <row r="7926" spans="1:2" x14ac:dyDescent="0.3">
      <c r="A7926" s="10">
        <v>70894</v>
      </c>
      <c r="B7926" s="11">
        <v>1000</v>
      </c>
    </row>
    <row r="7927" spans="1:2" x14ac:dyDescent="0.3">
      <c r="A7927" s="12">
        <v>65413</v>
      </c>
      <c r="B7927" s="13">
        <v>850</v>
      </c>
    </row>
    <row r="7928" spans="1:2" x14ac:dyDescent="0.3">
      <c r="A7928" s="10">
        <v>20002</v>
      </c>
      <c r="B7928" s="11">
        <v>1000</v>
      </c>
    </row>
    <row r="7929" spans="1:2" x14ac:dyDescent="0.3">
      <c r="A7929" s="12">
        <v>21220</v>
      </c>
      <c r="B7929" s="13">
        <v>1500</v>
      </c>
    </row>
    <row r="7930" spans="1:2" x14ac:dyDescent="0.3">
      <c r="A7930" s="10">
        <v>6508323</v>
      </c>
      <c r="B7930" s="11">
        <v>1500</v>
      </c>
    </row>
    <row r="7931" spans="1:2" x14ac:dyDescent="0.3">
      <c r="A7931" s="12">
        <v>6505309</v>
      </c>
      <c r="B7931" s="13">
        <v>1000</v>
      </c>
    </row>
    <row r="7932" spans="1:2" x14ac:dyDescent="0.3">
      <c r="A7932" s="10">
        <v>18292672</v>
      </c>
      <c r="B7932" s="11">
        <v>1500</v>
      </c>
    </row>
    <row r="7933" spans="1:2" x14ac:dyDescent="0.3">
      <c r="A7933" s="12">
        <v>90499</v>
      </c>
      <c r="B7933" s="13">
        <v>800</v>
      </c>
    </row>
    <row r="7934" spans="1:2" x14ac:dyDescent="0.3">
      <c r="A7934" s="10">
        <v>18353121</v>
      </c>
      <c r="B7934" s="11">
        <v>1200</v>
      </c>
    </row>
    <row r="7935" spans="1:2" x14ac:dyDescent="0.3">
      <c r="A7935" s="12">
        <v>18443506</v>
      </c>
      <c r="B7935" s="13">
        <v>1500</v>
      </c>
    </row>
    <row r="7936" spans="1:2" x14ac:dyDescent="0.3">
      <c r="A7936" s="10">
        <v>25587</v>
      </c>
      <c r="B7936" s="11">
        <v>1800</v>
      </c>
    </row>
    <row r="7937" spans="1:2" x14ac:dyDescent="0.3">
      <c r="A7937" s="12">
        <v>18441580</v>
      </c>
      <c r="B7937" s="13">
        <v>1000</v>
      </c>
    </row>
    <row r="7938" spans="1:2" x14ac:dyDescent="0.3">
      <c r="A7938" s="10">
        <v>96626</v>
      </c>
      <c r="B7938" s="11">
        <v>1900</v>
      </c>
    </row>
    <row r="7939" spans="1:2" x14ac:dyDescent="0.3">
      <c r="A7939" s="12">
        <v>6507461</v>
      </c>
      <c r="B7939" s="13">
        <v>1200</v>
      </c>
    </row>
    <row r="7940" spans="1:2" x14ac:dyDescent="0.3">
      <c r="A7940" s="10">
        <v>6507495</v>
      </c>
      <c r="B7940" s="11">
        <v>1000</v>
      </c>
    </row>
    <row r="7941" spans="1:2" x14ac:dyDescent="0.3">
      <c r="A7941" s="12">
        <v>69024</v>
      </c>
      <c r="B7941" s="13">
        <v>800</v>
      </c>
    </row>
    <row r="7942" spans="1:2" x14ac:dyDescent="0.3">
      <c r="A7942" s="10">
        <v>72475</v>
      </c>
      <c r="B7942" s="11">
        <v>800</v>
      </c>
    </row>
    <row r="7943" spans="1:2" x14ac:dyDescent="0.3">
      <c r="A7943" s="12">
        <v>70431</v>
      </c>
      <c r="B7943" s="13">
        <v>750</v>
      </c>
    </row>
    <row r="7944" spans="1:2" x14ac:dyDescent="0.3">
      <c r="A7944" s="10">
        <v>73088</v>
      </c>
      <c r="B7944" s="11">
        <v>1700</v>
      </c>
    </row>
    <row r="7945" spans="1:2" x14ac:dyDescent="0.3">
      <c r="A7945" s="12">
        <v>70497</v>
      </c>
      <c r="B7945" s="13">
        <v>1500</v>
      </c>
    </row>
    <row r="7946" spans="1:2" x14ac:dyDescent="0.3">
      <c r="A7946" s="10">
        <v>18237753</v>
      </c>
      <c r="B7946" s="11">
        <v>1000</v>
      </c>
    </row>
    <row r="7947" spans="1:2" x14ac:dyDescent="0.3">
      <c r="A7947" s="12">
        <v>18216876</v>
      </c>
      <c r="B7947" s="13">
        <v>1500</v>
      </c>
    </row>
    <row r="7948" spans="1:2" x14ac:dyDescent="0.3">
      <c r="A7948" s="10">
        <v>54162</v>
      </c>
      <c r="B7948" s="11">
        <v>1400</v>
      </c>
    </row>
    <row r="7949" spans="1:2" x14ac:dyDescent="0.3">
      <c r="A7949" s="12">
        <v>72497</v>
      </c>
      <c r="B7949" s="13">
        <v>850</v>
      </c>
    </row>
    <row r="7950" spans="1:2" x14ac:dyDescent="0.3">
      <c r="A7950" s="10">
        <v>97824</v>
      </c>
      <c r="B7950" s="11">
        <v>1800</v>
      </c>
    </row>
    <row r="7951" spans="1:2" x14ac:dyDescent="0.3">
      <c r="A7951" s="12">
        <v>18280329</v>
      </c>
      <c r="B7951" s="13">
        <v>700</v>
      </c>
    </row>
    <row r="7952" spans="1:2" x14ac:dyDescent="0.3">
      <c r="A7952" s="10">
        <v>66</v>
      </c>
      <c r="B7952" s="11">
        <v>2000</v>
      </c>
    </row>
    <row r="7953" spans="1:2" x14ac:dyDescent="0.3">
      <c r="A7953" s="12">
        <v>18350020</v>
      </c>
      <c r="B7953" s="13">
        <v>900</v>
      </c>
    </row>
    <row r="7954" spans="1:2" x14ac:dyDescent="0.3">
      <c r="A7954" s="10">
        <v>18162866</v>
      </c>
      <c r="B7954" s="11">
        <v>1300</v>
      </c>
    </row>
    <row r="7955" spans="1:2" x14ac:dyDescent="0.3">
      <c r="A7955" s="12">
        <v>71443</v>
      </c>
      <c r="B7955" s="13">
        <v>850</v>
      </c>
    </row>
    <row r="7956" spans="1:2" x14ac:dyDescent="0.3">
      <c r="A7956" s="10">
        <v>97503</v>
      </c>
      <c r="B7956" s="11">
        <v>1100</v>
      </c>
    </row>
    <row r="7957" spans="1:2" x14ac:dyDescent="0.3">
      <c r="A7957" s="12">
        <v>20747</v>
      </c>
      <c r="B7957" s="13">
        <v>800</v>
      </c>
    </row>
    <row r="7958" spans="1:2" x14ac:dyDescent="0.3">
      <c r="A7958" s="10">
        <v>18441490</v>
      </c>
      <c r="B7958" s="11">
        <v>1000</v>
      </c>
    </row>
    <row r="7959" spans="1:2" x14ac:dyDescent="0.3">
      <c r="A7959" s="12">
        <v>18017615</v>
      </c>
      <c r="B7959" s="13">
        <v>1000</v>
      </c>
    </row>
    <row r="7960" spans="1:2" x14ac:dyDescent="0.3">
      <c r="A7960" s="10">
        <v>18458563</v>
      </c>
      <c r="B7960" s="11">
        <v>850</v>
      </c>
    </row>
    <row r="7961" spans="1:2" x14ac:dyDescent="0.3">
      <c r="A7961" s="12">
        <v>306913</v>
      </c>
      <c r="B7961" s="13">
        <v>2000</v>
      </c>
    </row>
    <row r="7962" spans="1:2" x14ac:dyDescent="0.3">
      <c r="A7962" s="10">
        <v>96814</v>
      </c>
      <c r="B7962" s="11">
        <v>850</v>
      </c>
    </row>
    <row r="7963" spans="1:2" x14ac:dyDescent="0.3">
      <c r="A7963" s="12">
        <v>90744</v>
      </c>
      <c r="B7963" s="13">
        <v>1500</v>
      </c>
    </row>
    <row r="7964" spans="1:2" x14ac:dyDescent="0.3">
      <c r="A7964" s="10">
        <v>18418730</v>
      </c>
      <c r="B7964" s="11">
        <v>1200</v>
      </c>
    </row>
    <row r="7965" spans="1:2" x14ac:dyDescent="0.3">
      <c r="A7965" s="12">
        <v>18075122</v>
      </c>
      <c r="B7965" s="13">
        <v>1000</v>
      </c>
    </row>
    <row r="7966" spans="1:2" x14ac:dyDescent="0.3">
      <c r="A7966" s="10">
        <v>18435740</v>
      </c>
      <c r="B7966" s="11">
        <v>1000</v>
      </c>
    </row>
    <row r="7967" spans="1:2" x14ac:dyDescent="0.3">
      <c r="A7967" s="12">
        <v>18270976</v>
      </c>
      <c r="B7967" s="13">
        <v>1000</v>
      </c>
    </row>
    <row r="7968" spans="1:2" x14ac:dyDescent="0.3">
      <c r="A7968" s="10">
        <v>18383095</v>
      </c>
      <c r="B7968" s="11">
        <v>1200</v>
      </c>
    </row>
    <row r="7969" spans="1:2" x14ac:dyDescent="0.3">
      <c r="A7969" s="12">
        <v>18356469</v>
      </c>
      <c r="B7969" s="13">
        <v>1200</v>
      </c>
    </row>
    <row r="7970" spans="1:2" x14ac:dyDescent="0.3">
      <c r="A7970" s="10">
        <v>18343731</v>
      </c>
      <c r="B7970" s="11">
        <v>1200</v>
      </c>
    </row>
    <row r="7971" spans="1:2" x14ac:dyDescent="0.3">
      <c r="A7971" s="12">
        <v>18259462</v>
      </c>
      <c r="B7971" s="13">
        <v>1500</v>
      </c>
    </row>
    <row r="7972" spans="1:2" x14ac:dyDescent="0.3">
      <c r="A7972" s="10">
        <v>49486</v>
      </c>
      <c r="B7972" s="11">
        <v>1000</v>
      </c>
    </row>
    <row r="7973" spans="1:2" x14ac:dyDescent="0.3">
      <c r="A7973" s="12">
        <v>18383076</v>
      </c>
      <c r="B7973" s="13">
        <v>1400</v>
      </c>
    </row>
    <row r="7974" spans="1:2" x14ac:dyDescent="0.3">
      <c r="A7974" s="10">
        <v>18417624</v>
      </c>
      <c r="B7974" s="11">
        <v>1500</v>
      </c>
    </row>
    <row r="7975" spans="1:2" x14ac:dyDescent="0.3">
      <c r="A7975" s="12">
        <v>58882</v>
      </c>
      <c r="B7975" s="13">
        <v>1800</v>
      </c>
    </row>
    <row r="7976" spans="1:2" x14ac:dyDescent="0.3">
      <c r="A7976" s="10">
        <v>69951</v>
      </c>
      <c r="B7976" s="11">
        <v>1200</v>
      </c>
    </row>
    <row r="7977" spans="1:2" x14ac:dyDescent="0.3">
      <c r="A7977" s="12">
        <v>25664</v>
      </c>
      <c r="B7977" s="13">
        <v>1400</v>
      </c>
    </row>
    <row r="7978" spans="1:2" x14ac:dyDescent="0.3">
      <c r="A7978" s="10">
        <v>24452</v>
      </c>
      <c r="B7978" s="11">
        <v>1600</v>
      </c>
    </row>
    <row r="7979" spans="1:2" x14ac:dyDescent="0.3">
      <c r="A7979" s="12">
        <v>11371</v>
      </c>
      <c r="B7979" s="13">
        <v>1800</v>
      </c>
    </row>
    <row r="7980" spans="1:2" x14ac:dyDescent="0.3">
      <c r="A7980" s="10">
        <v>6507967</v>
      </c>
      <c r="B7980" s="11">
        <v>800</v>
      </c>
    </row>
    <row r="7981" spans="1:2" x14ac:dyDescent="0.3">
      <c r="A7981" s="12">
        <v>50943</v>
      </c>
      <c r="B7981" s="13">
        <v>1300</v>
      </c>
    </row>
    <row r="7982" spans="1:2" x14ac:dyDescent="0.3">
      <c r="A7982" s="10">
        <v>310123</v>
      </c>
      <c r="B7982" s="11">
        <v>2000</v>
      </c>
    </row>
    <row r="7983" spans="1:2" x14ac:dyDescent="0.3">
      <c r="A7983" s="12">
        <v>66457</v>
      </c>
      <c r="B7983" s="13">
        <v>900</v>
      </c>
    </row>
    <row r="7984" spans="1:2" x14ac:dyDescent="0.3">
      <c r="A7984" s="10">
        <v>7713</v>
      </c>
      <c r="B7984" s="11">
        <v>2000</v>
      </c>
    </row>
    <row r="7985" spans="1:2" x14ac:dyDescent="0.3">
      <c r="A7985" s="12">
        <v>300756</v>
      </c>
      <c r="B7985" s="13">
        <v>1500</v>
      </c>
    </row>
    <row r="7986" spans="1:2" x14ac:dyDescent="0.3">
      <c r="A7986" s="10">
        <v>1683</v>
      </c>
      <c r="B7986" s="11">
        <v>1000</v>
      </c>
    </row>
    <row r="7987" spans="1:2" x14ac:dyDescent="0.3">
      <c r="A7987" s="12">
        <v>70393</v>
      </c>
      <c r="B7987" s="13">
        <v>1200</v>
      </c>
    </row>
    <row r="7988" spans="1:2" x14ac:dyDescent="0.3">
      <c r="A7988" s="10">
        <v>18312984</v>
      </c>
      <c r="B7988" s="11">
        <v>1400</v>
      </c>
    </row>
    <row r="7989" spans="1:2" x14ac:dyDescent="0.3">
      <c r="A7989" s="12">
        <v>18463285</v>
      </c>
      <c r="B7989" s="13">
        <v>1000</v>
      </c>
    </row>
    <row r="7990" spans="1:2" x14ac:dyDescent="0.3">
      <c r="A7990" s="10">
        <v>18438944</v>
      </c>
      <c r="B7990" s="11">
        <v>1000</v>
      </c>
    </row>
    <row r="7991" spans="1:2" x14ac:dyDescent="0.3">
      <c r="A7991" s="12">
        <v>113325</v>
      </c>
      <c r="B7991" s="13">
        <v>950</v>
      </c>
    </row>
    <row r="7992" spans="1:2" x14ac:dyDescent="0.3">
      <c r="A7992" s="10">
        <v>1318</v>
      </c>
      <c r="B7992" s="11">
        <v>300</v>
      </c>
    </row>
    <row r="7993" spans="1:2" x14ac:dyDescent="0.3">
      <c r="A7993" s="12">
        <v>92577</v>
      </c>
      <c r="B7993" s="13">
        <v>1800</v>
      </c>
    </row>
    <row r="7994" spans="1:2" x14ac:dyDescent="0.3">
      <c r="A7994" s="10">
        <v>310737</v>
      </c>
      <c r="B7994" s="11">
        <v>2000</v>
      </c>
    </row>
    <row r="7995" spans="1:2" x14ac:dyDescent="0.3">
      <c r="A7995" s="12">
        <v>311805</v>
      </c>
      <c r="B7995" s="13">
        <v>2000</v>
      </c>
    </row>
    <row r="7996" spans="1:2" x14ac:dyDescent="0.3">
      <c r="A7996" s="10">
        <v>110237</v>
      </c>
      <c r="B7996" s="11">
        <v>600</v>
      </c>
    </row>
    <row r="7997" spans="1:2" x14ac:dyDescent="0.3">
      <c r="A7997" s="12">
        <v>18407918</v>
      </c>
      <c r="B7997" s="13">
        <v>1500</v>
      </c>
    </row>
    <row r="7998" spans="1:2" x14ac:dyDescent="0.3">
      <c r="A7998" s="10">
        <v>51040</v>
      </c>
      <c r="B7998" s="11">
        <v>800</v>
      </c>
    </row>
    <row r="7999" spans="1:2" x14ac:dyDescent="0.3">
      <c r="A7999" s="12">
        <v>3000770</v>
      </c>
      <c r="B7999" s="13">
        <v>600</v>
      </c>
    </row>
    <row r="8000" spans="1:2" x14ac:dyDescent="0.3">
      <c r="A8000" s="10">
        <v>18409175</v>
      </c>
      <c r="B8000" s="11">
        <v>500</v>
      </c>
    </row>
    <row r="8001" spans="1:2" x14ac:dyDescent="0.3">
      <c r="A8001" s="12">
        <v>102531</v>
      </c>
      <c r="B8001" s="13">
        <v>800</v>
      </c>
    </row>
    <row r="8002" spans="1:2" x14ac:dyDescent="0.3">
      <c r="A8002" s="10">
        <v>20350</v>
      </c>
      <c r="B8002" s="11">
        <v>1050</v>
      </c>
    </row>
    <row r="8003" spans="1:2" x14ac:dyDescent="0.3">
      <c r="A8003" s="12">
        <v>20870</v>
      </c>
      <c r="B8003" s="13">
        <v>900</v>
      </c>
    </row>
    <row r="8004" spans="1:2" x14ac:dyDescent="0.3">
      <c r="A8004" s="10">
        <v>3300949</v>
      </c>
      <c r="B8004" s="11">
        <v>600</v>
      </c>
    </row>
    <row r="8005" spans="1:2" x14ac:dyDescent="0.3">
      <c r="A8005" s="12">
        <v>3300061</v>
      </c>
      <c r="B8005" s="13">
        <v>750</v>
      </c>
    </row>
    <row r="8006" spans="1:2" x14ac:dyDescent="0.3">
      <c r="A8006" s="10">
        <v>18438909</v>
      </c>
      <c r="B8006" s="11">
        <v>500</v>
      </c>
    </row>
    <row r="8007" spans="1:2" x14ac:dyDescent="0.3">
      <c r="A8007" s="12">
        <v>113703</v>
      </c>
      <c r="B8007" s="13">
        <v>700</v>
      </c>
    </row>
    <row r="8008" spans="1:2" x14ac:dyDescent="0.3">
      <c r="A8008" s="10">
        <v>90847</v>
      </c>
      <c r="B8008" s="11">
        <v>1800</v>
      </c>
    </row>
    <row r="8009" spans="1:2" x14ac:dyDescent="0.3">
      <c r="A8009" s="12">
        <v>101259</v>
      </c>
      <c r="B8009" s="13">
        <v>1300</v>
      </c>
    </row>
    <row r="8010" spans="1:2" x14ac:dyDescent="0.3">
      <c r="A8010" s="10">
        <v>102867</v>
      </c>
      <c r="B8010" s="11">
        <v>800</v>
      </c>
    </row>
    <row r="8011" spans="1:2" x14ac:dyDescent="0.3">
      <c r="A8011" s="12">
        <v>3000132</v>
      </c>
      <c r="B8011" s="13">
        <v>400</v>
      </c>
    </row>
    <row r="8012" spans="1:2" x14ac:dyDescent="0.3">
      <c r="A8012" s="10">
        <v>18280306</v>
      </c>
      <c r="B8012" s="11">
        <v>700</v>
      </c>
    </row>
    <row r="8013" spans="1:2" x14ac:dyDescent="0.3">
      <c r="A8013" s="12">
        <v>313502</v>
      </c>
      <c r="B8013" s="13">
        <v>300</v>
      </c>
    </row>
    <row r="8014" spans="1:2" x14ac:dyDescent="0.3">
      <c r="A8014" s="10">
        <v>8623</v>
      </c>
      <c r="B8014" s="11">
        <v>650</v>
      </c>
    </row>
    <row r="8015" spans="1:2" x14ac:dyDescent="0.3">
      <c r="A8015" s="12">
        <v>18217475</v>
      </c>
      <c r="B8015" s="13">
        <v>1400</v>
      </c>
    </row>
    <row r="8016" spans="1:2" x14ac:dyDescent="0.3">
      <c r="A8016" s="10">
        <v>6504409</v>
      </c>
      <c r="B8016" s="11">
        <v>1800</v>
      </c>
    </row>
    <row r="8017" spans="1:2" x14ac:dyDescent="0.3">
      <c r="A8017" s="12">
        <v>18221572</v>
      </c>
      <c r="B8017" s="13">
        <v>600</v>
      </c>
    </row>
    <row r="8018" spans="1:2" x14ac:dyDescent="0.3">
      <c r="A8018" s="10">
        <v>95421</v>
      </c>
      <c r="B8018" s="11">
        <v>600</v>
      </c>
    </row>
    <row r="8019" spans="1:2" x14ac:dyDescent="0.3">
      <c r="A8019" s="12">
        <v>95304</v>
      </c>
      <c r="B8019" s="13">
        <v>650</v>
      </c>
    </row>
    <row r="8020" spans="1:2" x14ac:dyDescent="0.3">
      <c r="A8020" s="10">
        <v>3300707</v>
      </c>
      <c r="B8020" s="11">
        <v>550</v>
      </c>
    </row>
    <row r="8021" spans="1:2" x14ac:dyDescent="0.3">
      <c r="A8021" s="12">
        <v>6508117</v>
      </c>
      <c r="B8021" s="13">
        <v>850</v>
      </c>
    </row>
    <row r="8022" spans="1:2" x14ac:dyDescent="0.3">
      <c r="A8022" s="10">
        <v>18396250</v>
      </c>
      <c r="B8022" s="11">
        <v>300</v>
      </c>
    </row>
    <row r="8023" spans="1:2" x14ac:dyDescent="0.3">
      <c r="A8023" s="12">
        <v>18371341</v>
      </c>
      <c r="B8023" s="13">
        <v>550</v>
      </c>
    </row>
    <row r="8024" spans="1:2" x14ac:dyDescent="0.3">
      <c r="A8024" s="10">
        <v>122064</v>
      </c>
      <c r="B8024" s="11">
        <v>1000</v>
      </c>
    </row>
    <row r="8025" spans="1:2" x14ac:dyDescent="0.3">
      <c r="A8025" s="12">
        <v>123010</v>
      </c>
      <c r="B8025" s="13">
        <v>600</v>
      </c>
    </row>
    <row r="8026" spans="1:2" x14ac:dyDescent="0.3">
      <c r="A8026" s="10">
        <v>3000021</v>
      </c>
      <c r="B8026" s="11">
        <v>1200</v>
      </c>
    </row>
    <row r="8027" spans="1:2" x14ac:dyDescent="0.3">
      <c r="A8027" s="12">
        <v>309702</v>
      </c>
      <c r="B8027" s="13">
        <v>600</v>
      </c>
    </row>
    <row r="8028" spans="1:2" x14ac:dyDescent="0.3">
      <c r="A8028" s="10">
        <v>18313013</v>
      </c>
      <c r="B8028" s="11">
        <v>1100</v>
      </c>
    </row>
    <row r="8029" spans="1:2" x14ac:dyDescent="0.3">
      <c r="A8029" s="12">
        <v>20404</v>
      </c>
      <c r="B8029" s="13">
        <v>1000</v>
      </c>
    </row>
    <row r="8030" spans="1:2" x14ac:dyDescent="0.3">
      <c r="A8030" s="10">
        <v>34757</v>
      </c>
      <c r="B8030" s="11">
        <v>800</v>
      </c>
    </row>
    <row r="8031" spans="1:2" x14ac:dyDescent="0.3">
      <c r="A8031" s="12">
        <v>3300369</v>
      </c>
      <c r="B8031" s="13">
        <v>500</v>
      </c>
    </row>
    <row r="8032" spans="1:2" x14ac:dyDescent="0.3">
      <c r="A8032" s="10">
        <v>3300041</v>
      </c>
      <c r="B8032" s="11">
        <v>1300</v>
      </c>
    </row>
    <row r="8033" spans="1:2" x14ac:dyDescent="0.3">
      <c r="A8033" s="12">
        <v>18143128</v>
      </c>
      <c r="B8033" s="13">
        <v>1000</v>
      </c>
    </row>
    <row r="8034" spans="1:2" x14ac:dyDescent="0.3">
      <c r="A8034" s="10">
        <v>18423075</v>
      </c>
      <c r="B8034" s="11">
        <v>450</v>
      </c>
    </row>
    <row r="8035" spans="1:2" x14ac:dyDescent="0.3">
      <c r="A8035" s="12">
        <v>3001321</v>
      </c>
      <c r="B8035" s="13">
        <v>350</v>
      </c>
    </row>
    <row r="8036" spans="1:2" x14ac:dyDescent="0.3">
      <c r="A8036" s="10">
        <v>2572</v>
      </c>
      <c r="B8036" s="11">
        <v>500</v>
      </c>
    </row>
    <row r="8037" spans="1:2" x14ac:dyDescent="0.3">
      <c r="A8037" s="12">
        <v>3300107</v>
      </c>
      <c r="B8037" s="13">
        <v>1200</v>
      </c>
    </row>
    <row r="8038" spans="1:2" x14ac:dyDescent="0.3">
      <c r="A8038" s="10">
        <v>113537</v>
      </c>
      <c r="B8038" s="11">
        <v>700</v>
      </c>
    </row>
    <row r="8039" spans="1:2" x14ac:dyDescent="0.3">
      <c r="A8039" s="12">
        <v>121214</v>
      </c>
      <c r="B8039" s="13">
        <v>1400</v>
      </c>
    </row>
    <row r="8040" spans="1:2" x14ac:dyDescent="0.3">
      <c r="A8040" s="10">
        <v>311523</v>
      </c>
      <c r="B8040" s="11">
        <v>500</v>
      </c>
    </row>
    <row r="8041" spans="1:2" x14ac:dyDescent="0.3">
      <c r="A8041" s="12">
        <v>101212</v>
      </c>
      <c r="B8041" s="13">
        <v>750</v>
      </c>
    </row>
    <row r="8042" spans="1:2" x14ac:dyDescent="0.3">
      <c r="A8042" s="10">
        <v>16527711</v>
      </c>
      <c r="B8042" s="11">
        <v>700</v>
      </c>
    </row>
    <row r="8043" spans="1:2" x14ac:dyDescent="0.3">
      <c r="A8043" s="12">
        <v>18305628</v>
      </c>
      <c r="B8043" s="13">
        <v>400</v>
      </c>
    </row>
    <row r="8044" spans="1:2" x14ac:dyDescent="0.3">
      <c r="A8044" s="10">
        <v>102813</v>
      </c>
      <c r="B8044" s="11">
        <v>750</v>
      </c>
    </row>
    <row r="8045" spans="1:2" x14ac:dyDescent="0.3">
      <c r="A8045" s="12">
        <v>18249144</v>
      </c>
      <c r="B8045" s="13">
        <v>1200</v>
      </c>
    </row>
    <row r="8046" spans="1:2" x14ac:dyDescent="0.3">
      <c r="A8046" s="10">
        <v>113433</v>
      </c>
      <c r="B8046" s="11">
        <v>900</v>
      </c>
    </row>
    <row r="8047" spans="1:2" x14ac:dyDescent="0.3">
      <c r="A8047" s="12">
        <v>18385186</v>
      </c>
      <c r="B8047" s="13">
        <v>600</v>
      </c>
    </row>
    <row r="8048" spans="1:2" x14ac:dyDescent="0.3">
      <c r="A8048" s="10">
        <v>73279</v>
      </c>
      <c r="B8048" s="11">
        <v>900</v>
      </c>
    </row>
    <row r="8049" spans="1:2" x14ac:dyDescent="0.3">
      <c r="A8049" s="12">
        <v>3000122</v>
      </c>
      <c r="B8049" s="13">
        <v>600</v>
      </c>
    </row>
    <row r="8050" spans="1:2" x14ac:dyDescent="0.3">
      <c r="A8050" s="10">
        <v>17953902</v>
      </c>
      <c r="B8050" s="11">
        <v>550</v>
      </c>
    </row>
    <row r="8051" spans="1:2" x14ac:dyDescent="0.3">
      <c r="A8051" s="12">
        <v>101884</v>
      </c>
      <c r="B8051" s="13">
        <v>1400</v>
      </c>
    </row>
    <row r="8052" spans="1:2" x14ac:dyDescent="0.3">
      <c r="A8052" s="10">
        <v>101311</v>
      </c>
      <c r="B8052" s="11">
        <v>1000</v>
      </c>
    </row>
    <row r="8053" spans="1:2" x14ac:dyDescent="0.3">
      <c r="A8053" s="12">
        <v>18424018</v>
      </c>
      <c r="B8053" s="13">
        <v>550</v>
      </c>
    </row>
    <row r="8054" spans="1:2" x14ac:dyDescent="0.3">
      <c r="A8054" s="10">
        <v>3301013</v>
      </c>
      <c r="B8054" s="11">
        <v>550</v>
      </c>
    </row>
    <row r="8055" spans="1:2" x14ac:dyDescent="0.3">
      <c r="A8055" s="12">
        <v>3300741</v>
      </c>
      <c r="B8055" s="13">
        <v>400</v>
      </c>
    </row>
    <row r="8056" spans="1:2" x14ac:dyDescent="0.3">
      <c r="A8056" s="10">
        <v>3301169</v>
      </c>
      <c r="B8056" s="11">
        <v>250</v>
      </c>
    </row>
    <row r="8057" spans="1:2" x14ac:dyDescent="0.3">
      <c r="A8057" s="12">
        <v>18260777</v>
      </c>
      <c r="B8057" s="13">
        <v>800</v>
      </c>
    </row>
    <row r="8058" spans="1:2" x14ac:dyDescent="0.3">
      <c r="A8058" s="10">
        <v>3824</v>
      </c>
      <c r="B8058" s="11">
        <v>700</v>
      </c>
    </row>
    <row r="8059" spans="1:2" x14ac:dyDescent="0.3">
      <c r="A8059" s="12">
        <v>103019</v>
      </c>
      <c r="B8059" s="13">
        <v>650</v>
      </c>
    </row>
    <row r="8060" spans="1:2" x14ac:dyDescent="0.3">
      <c r="A8060" s="10">
        <v>3300138</v>
      </c>
      <c r="B8060" s="11">
        <v>550</v>
      </c>
    </row>
    <row r="8061" spans="1:2" x14ac:dyDescent="0.3">
      <c r="A8061" s="12">
        <v>121425</v>
      </c>
      <c r="B8061" s="13">
        <v>450</v>
      </c>
    </row>
    <row r="8062" spans="1:2" x14ac:dyDescent="0.3">
      <c r="A8062" s="10">
        <v>122940</v>
      </c>
      <c r="B8062" s="11">
        <v>500</v>
      </c>
    </row>
    <row r="8063" spans="1:2" x14ac:dyDescent="0.3">
      <c r="A8063" s="12">
        <v>102504</v>
      </c>
      <c r="B8063" s="13">
        <v>1200</v>
      </c>
    </row>
    <row r="8064" spans="1:2" x14ac:dyDescent="0.3">
      <c r="A8064" s="10">
        <v>900547</v>
      </c>
      <c r="B8064" s="11">
        <v>400</v>
      </c>
    </row>
    <row r="8065" spans="1:2" x14ac:dyDescent="0.3">
      <c r="A8065" s="12">
        <v>901089</v>
      </c>
      <c r="B8065" s="13">
        <v>1000</v>
      </c>
    </row>
    <row r="8066" spans="1:2" x14ac:dyDescent="0.3">
      <c r="A8066" s="10">
        <v>900524</v>
      </c>
      <c r="B8066" s="11">
        <v>700</v>
      </c>
    </row>
    <row r="8067" spans="1:2" x14ac:dyDescent="0.3">
      <c r="A8067" s="12">
        <v>49003</v>
      </c>
      <c r="B8067" s="13">
        <v>1500</v>
      </c>
    </row>
    <row r="8068" spans="1:2" x14ac:dyDescent="0.3">
      <c r="A8068" s="10">
        <v>3400073</v>
      </c>
      <c r="B8068" s="11">
        <v>0</v>
      </c>
    </row>
    <row r="8069" spans="1:2" x14ac:dyDescent="0.3">
      <c r="A8069" s="12">
        <v>56618</v>
      </c>
      <c r="B8069" s="13">
        <v>1400</v>
      </c>
    </row>
    <row r="8070" spans="1:2" x14ac:dyDescent="0.3">
      <c r="A8070" s="10">
        <v>2600180</v>
      </c>
      <c r="B8070" s="11">
        <v>500</v>
      </c>
    </row>
    <row r="8071" spans="1:2" x14ac:dyDescent="0.3">
      <c r="A8071" s="12">
        <v>2600007</v>
      </c>
      <c r="B8071" s="13">
        <v>500</v>
      </c>
    </row>
    <row r="8072" spans="1:2" x14ac:dyDescent="0.3">
      <c r="A8072" s="10">
        <v>2900020</v>
      </c>
      <c r="B8072" s="11">
        <v>500</v>
      </c>
    </row>
    <row r="8073" spans="1:2" x14ac:dyDescent="0.3">
      <c r="A8073" s="12">
        <v>121312</v>
      </c>
      <c r="B8073" s="13">
        <v>1400</v>
      </c>
    </row>
    <row r="8074" spans="1:2" x14ac:dyDescent="0.3">
      <c r="A8074" s="10">
        <v>123125</v>
      </c>
      <c r="B8074" s="11">
        <v>1800</v>
      </c>
    </row>
    <row r="8075" spans="1:2" x14ac:dyDescent="0.3">
      <c r="A8075" s="12">
        <v>307580</v>
      </c>
      <c r="B8075" s="13">
        <v>2000</v>
      </c>
    </row>
    <row r="8076" spans="1:2" x14ac:dyDescent="0.3">
      <c r="A8076" s="10">
        <v>7518</v>
      </c>
      <c r="B8076" s="11">
        <v>2000</v>
      </c>
    </row>
    <row r="8077" spans="1:2" x14ac:dyDescent="0.3">
      <c r="A8077" s="12">
        <v>18446415</v>
      </c>
      <c r="B8077" s="13">
        <v>2000</v>
      </c>
    </row>
    <row r="8078" spans="1:2" x14ac:dyDescent="0.3">
      <c r="A8078" s="10">
        <v>306134</v>
      </c>
      <c r="B8078" s="11">
        <v>2000</v>
      </c>
    </row>
    <row r="8079" spans="1:2" x14ac:dyDescent="0.3">
      <c r="A8079" s="12">
        <v>1401934</v>
      </c>
      <c r="B8079" s="13">
        <v>1000</v>
      </c>
    </row>
    <row r="8080" spans="1:2" x14ac:dyDescent="0.3">
      <c r="A8080" s="10">
        <v>18395137</v>
      </c>
      <c r="B8080" s="11">
        <v>500</v>
      </c>
    </row>
    <row r="8081" spans="1:2" x14ac:dyDescent="0.3">
      <c r="A8081" s="12">
        <v>1402028</v>
      </c>
      <c r="B8081" s="13">
        <v>400</v>
      </c>
    </row>
    <row r="8082" spans="1:2" x14ac:dyDescent="0.3">
      <c r="A8082" s="10">
        <v>1402050</v>
      </c>
      <c r="B8082" s="11">
        <v>800</v>
      </c>
    </row>
    <row r="8083" spans="1:2" x14ac:dyDescent="0.3">
      <c r="A8083" s="12">
        <v>2300061</v>
      </c>
      <c r="B8083" s="13">
        <v>550</v>
      </c>
    </row>
    <row r="8084" spans="1:2" x14ac:dyDescent="0.3">
      <c r="A8084" s="10">
        <v>2300483</v>
      </c>
      <c r="B8084" s="11">
        <v>800</v>
      </c>
    </row>
    <row r="8085" spans="1:2" x14ac:dyDescent="0.3">
      <c r="A8085" s="12">
        <v>18312106</v>
      </c>
      <c r="B8085" s="13">
        <v>0</v>
      </c>
    </row>
    <row r="8086" spans="1:2" x14ac:dyDescent="0.3">
      <c r="A8086" s="10">
        <v>900800</v>
      </c>
      <c r="B8086" s="11">
        <v>800</v>
      </c>
    </row>
    <row r="8087" spans="1:2" x14ac:dyDescent="0.3">
      <c r="A8087" s="12">
        <v>800468</v>
      </c>
      <c r="B8087" s="13">
        <v>300</v>
      </c>
    </row>
    <row r="8088" spans="1:2" x14ac:dyDescent="0.3">
      <c r="A8088" s="10">
        <v>18375866</v>
      </c>
      <c r="B8088" s="11">
        <v>450</v>
      </c>
    </row>
    <row r="8089" spans="1:2" x14ac:dyDescent="0.3">
      <c r="A8089" s="12">
        <v>3100010</v>
      </c>
      <c r="B8089" s="13">
        <v>900</v>
      </c>
    </row>
    <row r="8090" spans="1:2" x14ac:dyDescent="0.3">
      <c r="A8090" s="10">
        <v>3100145</v>
      </c>
      <c r="B8090" s="11">
        <v>700</v>
      </c>
    </row>
    <row r="8091" spans="1:2" x14ac:dyDescent="0.3">
      <c r="A8091" s="12">
        <v>18233317</v>
      </c>
      <c r="B8091" s="13">
        <v>1500</v>
      </c>
    </row>
    <row r="8092" spans="1:2" x14ac:dyDescent="0.3">
      <c r="A8092" s="10">
        <v>3600265</v>
      </c>
      <c r="B8092" s="11">
        <v>900</v>
      </c>
    </row>
    <row r="8093" spans="1:2" x14ac:dyDescent="0.3">
      <c r="A8093" s="12">
        <v>18441771</v>
      </c>
      <c r="B8093" s="13">
        <v>2000</v>
      </c>
    </row>
    <row r="8094" spans="1:2" x14ac:dyDescent="0.3">
      <c r="A8094" s="10">
        <v>3600361</v>
      </c>
      <c r="B8094" s="11">
        <v>700</v>
      </c>
    </row>
    <row r="8095" spans="1:2" x14ac:dyDescent="0.3">
      <c r="A8095" s="12">
        <v>3600072</v>
      </c>
      <c r="B8095" s="13">
        <v>550</v>
      </c>
    </row>
    <row r="8096" spans="1:2" x14ac:dyDescent="0.3">
      <c r="A8096" s="10">
        <v>1600067</v>
      </c>
      <c r="B8096" s="11">
        <v>500</v>
      </c>
    </row>
    <row r="8097" spans="1:2" x14ac:dyDescent="0.3">
      <c r="A8097" s="12">
        <v>3700408</v>
      </c>
      <c r="B8097" s="13">
        <v>600</v>
      </c>
    </row>
    <row r="8098" spans="1:2" x14ac:dyDescent="0.3">
      <c r="A8098" s="10">
        <v>3700041</v>
      </c>
      <c r="B8098" s="11">
        <v>300</v>
      </c>
    </row>
    <row r="8099" spans="1:2" x14ac:dyDescent="0.3">
      <c r="A8099" s="12">
        <v>997</v>
      </c>
      <c r="B8099" s="13">
        <v>2000</v>
      </c>
    </row>
    <row r="8100" spans="1:2" x14ac:dyDescent="0.3">
      <c r="A8100" s="10">
        <v>3700021</v>
      </c>
      <c r="B8100" s="11">
        <v>550</v>
      </c>
    </row>
    <row r="8101" spans="1:2" x14ac:dyDescent="0.3">
      <c r="A8101" s="12">
        <v>18354483</v>
      </c>
      <c r="B8101" s="13">
        <v>1500</v>
      </c>
    </row>
    <row r="8102" spans="1:2" x14ac:dyDescent="0.3">
      <c r="A8102" s="10">
        <v>2700008</v>
      </c>
      <c r="B8102" s="11">
        <v>500</v>
      </c>
    </row>
    <row r="8103" spans="1:2" x14ac:dyDescent="0.3">
      <c r="A8103" s="12">
        <v>3800052</v>
      </c>
      <c r="B8103" s="13">
        <v>800</v>
      </c>
    </row>
    <row r="8104" spans="1:2" x14ac:dyDescent="0.3">
      <c r="A8104" s="10">
        <v>3800020</v>
      </c>
      <c r="B8104" s="11">
        <v>800</v>
      </c>
    </row>
    <row r="8105" spans="1:2" x14ac:dyDescent="0.3">
      <c r="A8105" s="12">
        <v>3800002</v>
      </c>
      <c r="B8105" s="13">
        <v>550</v>
      </c>
    </row>
    <row r="8106" spans="1:2" x14ac:dyDescent="0.3">
      <c r="A8106" s="10">
        <v>3900059</v>
      </c>
      <c r="B8106" s="11">
        <v>700</v>
      </c>
    </row>
    <row r="8107" spans="1:2" x14ac:dyDescent="0.3">
      <c r="A8107" s="12">
        <v>3900067</v>
      </c>
      <c r="B8107" s="13">
        <v>350</v>
      </c>
    </row>
    <row r="8108" spans="1:2" x14ac:dyDescent="0.3">
      <c r="A8108" s="10">
        <v>2400119</v>
      </c>
      <c r="B8108" s="11">
        <v>500</v>
      </c>
    </row>
    <row r="8109" spans="1:2" x14ac:dyDescent="0.3">
      <c r="A8109" s="12">
        <v>2200201</v>
      </c>
      <c r="B8109" s="13">
        <v>150</v>
      </c>
    </row>
    <row r="8110" spans="1:2" x14ac:dyDescent="0.3">
      <c r="A8110" s="10">
        <v>2200033</v>
      </c>
      <c r="B8110" s="11">
        <v>400</v>
      </c>
    </row>
    <row r="8111" spans="1:2" x14ac:dyDescent="0.3">
      <c r="A8111" s="12">
        <v>2200000</v>
      </c>
      <c r="B8111" s="13">
        <v>500</v>
      </c>
    </row>
    <row r="8112" spans="1:2" x14ac:dyDescent="0.3">
      <c r="A8112" s="10">
        <v>2500134</v>
      </c>
      <c r="B8112" s="11">
        <v>700</v>
      </c>
    </row>
    <row r="8113" spans="1:2" x14ac:dyDescent="0.3">
      <c r="A8113" s="12">
        <v>2500079</v>
      </c>
      <c r="B8113" s="13">
        <v>1000</v>
      </c>
    </row>
    <row r="8114" spans="1:2" x14ac:dyDescent="0.3">
      <c r="A8114" s="10">
        <v>2600008</v>
      </c>
      <c r="B8114" s="11">
        <v>500</v>
      </c>
    </row>
    <row r="8115" spans="1:2" x14ac:dyDescent="0.3">
      <c r="A8115" s="12">
        <v>18108352</v>
      </c>
      <c r="B8115" s="13">
        <v>500</v>
      </c>
    </row>
    <row r="8116" spans="1:2" x14ac:dyDescent="0.3">
      <c r="A8116" s="10">
        <v>2600003</v>
      </c>
      <c r="B8116" s="11">
        <v>400</v>
      </c>
    </row>
    <row r="8117" spans="1:2" x14ac:dyDescent="0.3">
      <c r="A8117" s="12">
        <v>18413814</v>
      </c>
      <c r="B8117" s="13">
        <v>900</v>
      </c>
    </row>
    <row r="8118" spans="1:2" x14ac:dyDescent="0.3">
      <c r="A8118" s="10">
        <v>3000048</v>
      </c>
      <c r="B8118" s="11">
        <v>1400</v>
      </c>
    </row>
    <row r="8119" spans="1:2" x14ac:dyDescent="0.3">
      <c r="A8119" s="12">
        <v>2787</v>
      </c>
      <c r="B8119" s="13">
        <v>2000</v>
      </c>
    </row>
    <row r="8120" spans="1:2" x14ac:dyDescent="0.3">
      <c r="A8120" s="10">
        <v>306956</v>
      </c>
      <c r="B8120" s="11">
        <v>2000</v>
      </c>
    </row>
    <row r="8121" spans="1:2" x14ac:dyDescent="0.3">
      <c r="A8121" s="12">
        <v>18244229</v>
      </c>
      <c r="B8121" s="13">
        <v>250</v>
      </c>
    </row>
    <row r="8122" spans="1:2" x14ac:dyDescent="0.3">
      <c r="A8122" s="10">
        <v>303960</v>
      </c>
      <c r="B8122" s="11">
        <v>2000</v>
      </c>
    </row>
    <row r="8123" spans="1:2" x14ac:dyDescent="0.3">
      <c r="A8123" s="12">
        <v>16519267</v>
      </c>
      <c r="B8123" s="13">
        <v>800</v>
      </c>
    </row>
    <row r="8124" spans="1:2" x14ac:dyDescent="0.3">
      <c r="A8124" s="10">
        <v>306153</v>
      </c>
      <c r="B8124" s="11">
        <v>2000</v>
      </c>
    </row>
    <row r="8125" spans="1:2" x14ac:dyDescent="0.3">
      <c r="A8125" s="12">
        <v>2100676</v>
      </c>
      <c r="B8125" s="13">
        <v>600</v>
      </c>
    </row>
    <row r="8126" spans="1:2" x14ac:dyDescent="0.3">
      <c r="A8126" s="10">
        <v>18224282</v>
      </c>
      <c r="B8126" s="11">
        <v>700</v>
      </c>
    </row>
    <row r="8127" spans="1:2" x14ac:dyDescent="0.3">
      <c r="A8127" s="12">
        <v>96776</v>
      </c>
      <c r="B8127" s="13">
        <v>600</v>
      </c>
    </row>
    <row r="8128" spans="1:2" x14ac:dyDescent="0.3">
      <c r="A8128" s="10">
        <v>18391601</v>
      </c>
      <c r="B8128" s="11">
        <v>1400</v>
      </c>
    </row>
    <row r="8129" spans="1:2" x14ac:dyDescent="0.3">
      <c r="A8129" s="12">
        <v>15777</v>
      </c>
      <c r="B8129" s="13">
        <v>1600</v>
      </c>
    </row>
    <row r="8130" spans="1:2" x14ac:dyDescent="0.3">
      <c r="A8130" s="10">
        <v>18313566</v>
      </c>
      <c r="B8130" s="11">
        <v>1500</v>
      </c>
    </row>
    <row r="8131" spans="1:2" x14ac:dyDescent="0.3">
      <c r="A8131" s="12">
        <v>3600013</v>
      </c>
      <c r="B8131" s="13">
        <v>400</v>
      </c>
    </row>
    <row r="8132" spans="1:2" x14ac:dyDescent="0.3">
      <c r="A8132" s="10">
        <v>3600285</v>
      </c>
      <c r="B8132" s="11">
        <v>650</v>
      </c>
    </row>
    <row r="8133" spans="1:2" x14ac:dyDescent="0.3">
      <c r="A8133" s="12">
        <v>3300070</v>
      </c>
      <c r="B8133" s="13">
        <v>1000</v>
      </c>
    </row>
    <row r="8134" spans="1:2" x14ac:dyDescent="0.3">
      <c r="A8134" s="10">
        <v>4000269</v>
      </c>
      <c r="B8134" s="11">
        <v>500</v>
      </c>
    </row>
    <row r="8135" spans="1:2" x14ac:dyDescent="0.3">
      <c r="A8135" s="12">
        <v>301499</v>
      </c>
      <c r="B8135" s="13">
        <v>2000</v>
      </c>
    </row>
    <row r="8136" spans="1:2" x14ac:dyDescent="0.3">
      <c r="A8136" s="10">
        <v>18378803</v>
      </c>
      <c r="B8136" s="11">
        <v>800</v>
      </c>
    </row>
    <row r="8137" spans="1:2" x14ac:dyDescent="0.3">
      <c r="A8137" s="12">
        <v>2700082</v>
      </c>
      <c r="B8137" s="13">
        <v>1000</v>
      </c>
    </row>
    <row r="8138" spans="1:2" x14ac:dyDescent="0.3">
      <c r="A8138" s="10">
        <v>18396610</v>
      </c>
      <c r="B8138" s="11">
        <v>500</v>
      </c>
    </row>
    <row r="8139" spans="1:2" x14ac:dyDescent="0.3">
      <c r="A8139" s="12">
        <v>3800022</v>
      </c>
      <c r="B8139" s="13">
        <v>650</v>
      </c>
    </row>
    <row r="8140" spans="1:2" x14ac:dyDescent="0.3">
      <c r="A8140" s="10">
        <v>18367402</v>
      </c>
      <c r="B8140" s="11">
        <v>900</v>
      </c>
    </row>
    <row r="8141" spans="1:2" x14ac:dyDescent="0.3">
      <c r="A8141" s="12">
        <v>3900070</v>
      </c>
      <c r="B8141" s="13">
        <v>400</v>
      </c>
    </row>
    <row r="8142" spans="1:2" x14ac:dyDescent="0.3">
      <c r="A8142" s="10">
        <v>18285610</v>
      </c>
      <c r="B8142" s="11">
        <v>600</v>
      </c>
    </row>
    <row r="8143" spans="1:2" x14ac:dyDescent="0.3">
      <c r="A8143" s="12">
        <v>113702</v>
      </c>
      <c r="B8143" s="13">
        <v>800</v>
      </c>
    </row>
    <row r="8144" spans="1:2" x14ac:dyDescent="0.3">
      <c r="A8144" s="10">
        <v>110436</v>
      </c>
      <c r="B8144" s="11">
        <v>1400</v>
      </c>
    </row>
    <row r="8145" spans="1:2" x14ac:dyDescent="0.3">
      <c r="A8145" s="12">
        <v>2400148</v>
      </c>
      <c r="B8145" s="13">
        <v>350</v>
      </c>
    </row>
    <row r="8146" spans="1:2" x14ac:dyDescent="0.3">
      <c r="A8146" s="10">
        <v>2200044</v>
      </c>
      <c r="B8146" s="11">
        <v>500</v>
      </c>
    </row>
    <row r="8147" spans="1:2" x14ac:dyDescent="0.3">
      <c r="A8147" s="12">
        <v>2200034</v>
      </c>
      <c r="B8147" s="13">
        <v>1000</v>
      </c>
    </row>
    <row r="8148" spans="1:2" x14ac:dyDescent="0.3">
      <c r="A8148" s="10">
        <v>2500069</v>
      </c>
      <c r="B8148" s="11">
        <v>350</v>
      </c>
    </row>
    <row r="8149" spans="1:2" x14ac:dyDescent="0.3">
      <c r="A8149" s="12">
        <v>18385443</v>
      </c>
      <c r="B8149" s="13">
        <v>1500</v>
      </c>
    </row>
    <row r="8150" spans="1:2" x14ac:dyDescent="0.3">
      <c r="A8150" s="10">
        <v>2600311</v>
      </c>
      <c r="B8150" s="11">
        <v>700</v>
      </c>
    </row>
    <row r="8151" spans="1:2" x14ac:dyDescent="0.3">
      <c r="A8151" s="12">
        <v>18362677</v>
      </c>
      <c r="B8151" s="13">
        <v>850</v>
      </c>
    </row>
    <row r="8152" spans="1:2" x14ac:dyDescent="0.3">
      <c r="A8152" s="10">
        <v>2900562</v>
      </c>
      <c r="B8152" s="11">
        <v>450</v>
      </c>
    </row>
    <row r="8153" spans="1:2" x14ac:dyDescent="0.3">
      <c r="A8153" s="12">
        <v>2900012</v>
      </c>
      <c r="B8153" s="13">
        <v>1500</v>
      </c>
    </row>
    <row r="8154" spans="1:2" x14ac:dyDescent="0.3">
      <c r="A8154" s="10">
        <v>122830</v>
      </c>
      <c r="B8154" s="11">
        <v>600</v>
      </c>
    </row>
    <row r="8155" spans="1:2" x14ac:dyDescent="0.3">
      <c r="A8155" s="12">
        <v>3000996</v>
      </c>
      <c r="B8155" s="13">
        <v>700</v>
      </c>
    </row>
    <row r="8156" spans="1:2" x14ac:dyDescent="0.3">
      <c r="A8156" s="10">
        <v>3500059</v>
      </c>
      <c r="B8156" s="11">
        <v>550</v>
      </c>
    </row>
    <row r="8157" spans="1:2" x14ac:dyDescent="0.3">
      <c r="A8157" s="12">
        <v>3500081</v>
      </c>
      <c r="B8157" s="13">
        <v>500</v>
      </c>
    </row>
    <row r="8158" spans="1:2" x14ac:dyDescent="0.3">
      <c r="A8158" s="10">
        <v>307309</v>
      </c>
      <c r="B8158" s="11">
        <v>2000</v>
      </c>
    </row>
    <row r="8159" spans="1:2" x14ac:dyDescent="0.3">
      <c r="A8159" s="12">
        <v>130021</v>
      </c>
      <c r="B8159" s="13">
        <v>800</v>
      </c>
    </row>
    <row r="8160" spans="1:2" x14ac:dyDescent="0.3">
      <c r="A8160" s="10">
        <v>4719</v>
      </c>
      <c r="B8160" s="11">
        <v>2000</v>
      </c>
    </row>
    <row r="8161" spans="1:2" x14ac:dyDescent="0.3">
      <c r="A8161" s="12">
        <v>6700</v>
      </c>
      <c r="B8161" s="13">
        <v>2000</v>
      </c>
    </row>
    <row r="8162" spans="1:2" x14ac:dyDescent="0.3">
      <c r="A8162" s="10">
        <v>7231</v>
      </c>
      <c r="B8162" s="11">
        <v>2000</v>
      </c>
    </row>
    <row r="8163" spans="1:2" x14ac:dyDescent="0.3">
      <c r="A8163" s="12">
        <v>2100849</v>
      </c>
      <c r="B8163" s="13">
        <v>500</v>
      </c>
    </row>
    <row r="8164" spans="1:2" x14ac:dyDescent="0.3">
      <c r="A8164" s="10">
        <v>1401548</v>
      </c>
      <c r="B8164" s="11">
        <v>1200</v>
      </c>
    </row>
    <row r="8165" spans="1:2" x14ac:dyDescent="0.3">
      <c r="A8165" s="12">
        <v>103065</v>
      </c>
      <c r="B8165" s="13">
        <v>1000</v>
      </c>
    </row>
    <row r="8166" spans="1:2" x14ac:dyDescent="0.3">
      <c r="A8166" s="10">
        <v>103147</v>
      </c>
      <c r="B8166" s="11">
        <v>1500</v>
      </c>
    </row>
    <row r="8167" spans="1:2" x14ac:dyDescent="0.3">
      <c r="A8167" s="12">
        <v>18377936</v>
      </c>
      <c r="B8167" s="13">
        <v>1000</v>
      </c>
    </row>
    <row r="8168" spans="1:2" x14ac:dyDescent="0.3">
      <c r="A8168" s="10">
        <v>2300162</v>
      </c>
      <c r="B8168" s="11">
        <v>350</v>
      </c>
    </row>
    <row r="8169" spans="1:2" x14ac:dyDescent="0.3">
      <c r="A8169" s="12">
        <v>95361</v>
      </c>
      <c r="B8169" s="13">
        <v>350</v>
      </c>
    </row>
    <row r="8170" spans="1:2" x14ac:dyDescent="0.3">
      <c r="A8170" s="10">
        <v>801636</v>
      </c>
      <c r="B8170" s="11">
        <v>400</v>
      </c>
    </row>
    <row r="8171" spans="1:2" x14ac:dyDescent="0.3">
      <c r="A8171" s="12">
        <v>801269</v>
      </c>
      <c r="B8171" s="13">
        <v>1000</v>
      </c>
    </row>
    <row r="8172" spans="1:2" x14ac:dyDescent="0.3">
      <c r="A8172" s="10">
        <v>2711</v>
      </c>
      <c r="B8172" s="11">
        <v>2000</v>
      </c>
    </row>
    <row r="8173" spans="1:2" x14ac:dyDescent="0.3">
      <c r="A8173" s="12">
        <v>15005</v>
      </c>
      <c r="B8173" s="13">
        <v>1400</v>
      </c>
    </row>
    <row r="8174" spans="1:2" x14ac:dyDescent="0.3">
      <c r="A8174" s="10">
        <v>15104</v>
      </c>
      <c r="B8174" s="11">
        <v>1200</v>
      </c>
    </row>
    <row r="8175" spans="1:2" x14ac:dyDescent="0.3">
      <c r="A8175" s="12">
        <v>15321</v>
      </c>
      <c r="B8175" s="13">
        <v>1200</v>
      </c>
    </row>
    <row r="8176" spans="1:2" x14ac:dyDescent="0.3">
      <c r="A8176" s="10">
        <v>15091</v>
      </c>
      <c r="B8176" s="11">
        <v>800</v>
      </c>
    </row>
    <row r="8177" spans="1:2" x14ac:dyDescent="0.3">
      <c r="A8177" s="12">
        <v>3100159</v>
      </c>
      <c r="B8177" s="13">
        <v>200</v>
      </c>
    </row>
    <row r="8178" spans="1:2" x14ac:dyDescent="0.3">
      <c r="A8178" s="10">
        <v>3100143</v>
      </c>
      <c r="B8178" s="11">
        <v>1000</v>
      </c>
    </row>
    <row r="8179" spans="1:2" x14ac:dyDescent="0.3">
      <c r="A8179" s="12">
        <v>18237384</v>
      </c>
      <c r="B8179" s="13">
        <v>500</v>
      </c>
    </row>
    <row r="8180" spans="1:2" x14ac:dyDescent="0.3">
      <c r="A8180" s="10">
        <v>3600148</v>
      </c>
      <c r="B8180" s="11">
        <v>1000</v>
      </c>
    </row>
    <row r="8181" spans="1:2" x14ac:dyDescent="0.3">
      <c r="A8181" s="12">
        <v>3600008</v>
      </c>
      <c r="B8181" s="13">
        <v>650</v>
      </c>
    </row>
    <row r="8182" spans="1:2" x14ac:dyDescent="0.3">
      <c r="A8182" s="10">
        <v>306946</v>
      </c>
      <c r="B8182" s="11">
        <v>2000</v>
      </c>
    </row>
    <row r="8183" spans="1:2" x14ac:dyDescent="0.3">
      <c r="A8183" s="12">
        <v>18427467</v>
      </c>
      <c r="B8183" s="13">
        <v>250</v>
      </c>
    </row>
    <row r="8184" spans="1:2" x14ac:dyDescent="0.3">
      <c r="A8184" s="10">
        <v>3800053</v>
      </c>
      <c r="B8184" s="11">
        <v>800</v>
      </c>
    </row>
    <row r="8185" spans="1:2" x14ac:dyDescent="0.3">
      <c r="A8185" s="12">
        <v>3243</v>
      </c>
      <c r="B8185" s="13">
        <v>2000</v>
      </c>
    </row>
    <row r="8186" spans="1:2" x14ac:dyDescent="0.3">
      <c r="A8186" s="10">
        <v>3200034</v>
      </c>
      <c r="B8186" s="11">
        <v>1000</v>
      </c>
    </row>
    <row r="8187" spans="1:2" x14ac:dyDescent="0.3">
      <c r="A8187" s="12">
        <v>4398</v>
      </c>
      <c r="B8187" s="13">
        <v>2000</v>
      </c>
    </row>
    <row r="8188" spans="1:2" x14ac:dyDescent="0.3">
      <c r="A8188" s="10">
        <v>3400017</v>
      </c>
      <c r="B8188" s="11">
        <v>1000</v>
      </c>
    </row>
    <row r="8189" spans="1:2" x14ac:dyDescent="0.3">
      <c r="A8189" s="12">
        <v>8913</v>
      </c>
      <c r="B8189" s="13">
        <v>2000</v>
      </c>
    </row>
    <row r="8190" spans="1:2" x14ac:dyDescent="0.3">
      <c r="A8190" s="10">
        <v>2400052</v>
      </c>
      <c r="B8190" s="11">
        <v>200</v>
      </c>
    </row>
    <row r="8191" spans="1:2" x14ac:dyDescent="0.3">
      <c r="A8191" s="12">
        <v>2200001</v>
      </c>
      <c r="B8191" s="13">
        <v>1200</v>
      </c>
    </row>
    <row r="8192" spans="1:2" x14ac:dyDescent="0.3">
      <c r="A8192" s="10">
        <v>2200045</v>
      </c>
      <c r="B8192" s="11">
        <v>200</v>
      </c>
    </row>
    <row r="8193" spans="1:2" x14ac:dyDescent="0.3">
      <c r="A8193" s="12">
        <v>2200043</v>
      </c>
      <c r="B8193" s="13">
        <v>500</v>
      </c>
    </row>
    <row r="8194" spans="1:2" x14ac:dyDescent="0.3">
      <c r="A8194" s="10">
        <v>2500123</v>
      </c>
      <c r="B8194" s="11">
        <v>600</v>
      </c>
    </row>
    <row r="8195" spans="1:2" x14ac:dyDescent="0.3">
      <c r="A8195" s="12">
        <v>2600472</v>
      </c>
      <c r="B8195" s="13">
        <v>200</v>
      </c>
    </row>
    <row r="8196" spans="1:2" x14ac:dyDescent="0.3">
      <c r="A8196" s="10">
        <v>18408600</v>
      </c>
      <c r="B8196" s="11">
        <v>900</v>
      </c>
    </row>
    <row r="8197" spans="1:2" x14ac:dyDescent="0.3">
      <c r="A8197" s="12">
        <v>120221</v>
      </c>
      <c r="B8197" s="13">
        <v>700</v>
      </c>
    </row>
    <row r="8198" spans="1:2" x14ac:dyDescent="0.3">
      <c r="A8198" s="10">
        <v>6690</v>
      </c>
      <c r="B8198" s="11">
        <v>2000</v>
      </c>
    </row>
    <row r="8199" spans="1:2" x14ac:dyDescent="0.3">
      <c r="A8199" s="12">
        <v>18430587</v>
      </c>
      <c r="B8199" s="13">
        <v>2000</v>
      </c>
    </row>
    <row r="8200" spans="1:2" x14ac:dyDescent="0.3">
      <c r="A8200" s="10">
        <v>18384227</v>
      </c>
      <c r="B8200" s="11">
        <v>1600</v>
      </c>
    </row>
    <row r="8201" spans="1:2" x14ac:dyDescent="0.3">
      <c r="A8201" s="12">
        <v>18034077</v>
      </c>
      <c r="B8201" s="13">
        <v>600</v>
      </c>
    </row>
    <row r="8202" spans="1:2" x14ac:dyDescent="0.3">
      <c r="A8202" s="10">
        <v>301461</v>
      </c>
      <c r="B8202" s="11">
        <v>2000</v>
      </c>
    </row>
    <row r="8203" spans="1:2" x14ac:dyDescent="0.3">
      <c r="A8203" s="12">
        <v>2100478</v>
      </c>
      <c r="B8203" s="13">
        <v>1400</v>
      </c>
    </row>
    <row r="8204" spans="1:2" x14ac:dyDescent="0.3">
      <c r="A8204" s="10">
        <v>2100108</v>
      </c>
      <c r="B8204" s="11">
        <v>500</v>
      </c>
    </row>
    <row r="8205" spans="1:2" x14ac:dyDescent="0.3">
      <c r="A8205" s="12">
        <v>718</v>
      </c>
      <c r="B8205" s="13">
        <v>2000</v>
      </c>
    </row>
    <row r="8206" spans="1:2" x14ac:dyDescent="0.3">
      <c r="A8206" s="10">
        <v>2300065</v>
      </c>
      <c r="B8206" s="11">
        <v>400</v>
      </c>
    </row>
    <row r="8207" spans="1:2" x14ac:dyDescent="0.3">
      <c r="A8207" s="12">
        <v>8344</v>
      </c>
      <c r="B8207" s="13">
        <v>2000</v>
      </c>
    </row>
    <row r="8208" spans="1:2" x14ac:dyDescent="0.3">
      <c r="A8208" s="10">
        <v>2655</v>
      </c>
      <c r="B8208" s="11">
        <v>2000</v>
      </c>
    </row>
    <row r="8209" spans="1:2" x14ac:dyDescent="0.3">
      <c r="A8209" s="12">
        <v>900282</v>
      </c>
      <c r="B8209" s="13">
        <v>600</v>
      </c>
    </row>
    <row r="8210" spans="1:2" x14ac:dyDescent="0.3">
      <c r="A8210" s="10">
        <v>18385021</v>
      </c>
      <c r="B8210" s="11">
        <v>1000</v>
      </c>
    </row>
    <row r="8211" spans="1:2" x14ac:dyDescent="0.3">
      <c r="A8211" s="12">
        <v>800576</v>
      </c>
      <c r="B8211" s="13">
        <v>700</v>
      </c>
    </row>
    <row r="8212" spans="1:2" x14ac:dyDescent="0.3">
      <c r="A8212" s="10">
        <v>35217</v>
      </c>
      <c r="B8212" s="11">
        <v>800</v>
      </c>
    </row>
    <row r="8213" spans="1:2" x14ac:dyDescent="0.3">
      <c r="A8213" s="12">
        <v>3600071</v>
      </c>
      <c r="B8213" s="13">
        <v>650</v>
      </c>
    </row>
    <row r="8214" spans="1:2" x14ac:dyDescent="0.3">
      <c r="A8214" s="10">
        <v>18279442</v>
      </c>
      <c r="B8214" s="11">
        <v>2000</v>
      </c>
    </row>
    <row r="8215" spans="1:2" x14ac:dyDescent="0.3">
      <c r="A8215" s="12">
        <v>1733</v>
      </c>
      <c r="B8215" s="13">
        <v>2000</v>
      </c>
    </row>
    <row r="8216" spans="1:2" x14ac:dyDescent="0.3">
      <c r="A8216" s="10">
        <v>1600212</v>
      </c>
      <c r="B8216" s="11">
        <v>900</v>
      </c>
    </row>
    <row r="8217" spans="1:2" x14ac:dyDescent="0.3">
      <c r="A8217" s="12">
        <v>4000016</v>
      </c>
      <c r="B8217" s="13">
        <v>300</v>
      </c>
    </row>
    <row r="8218" spans="1:2" x14ac:dyDescent="0.3">
      <c r="A8218" s="10">
        <v>4000001</v>
      </c>
      <c r="B8218" s="11">
        <v>1000</v>
      </c>
    </row>
    <row r="8219" spans="1:2" x14ac:dyDescent="0.3">
      <c r="A8219" s="12">
        <v>4000015</v>
      </c>
      <c r="B8219" s="13">
        <v>700</v>
      </c>
    </row>
    <row r="8220" spans="1:2" x14ac:dyDescent="0.3">
      <c r="A8220" s="10">
        <v>13231</v>
      </c>
      <c r="B8220" s="11">
        <v>1000</v>
      </c>
    </row>
    <row r="8221" spans="1:2" x14ac:dyDescent="0.3">
      <c r="A8221" s="12">
        <v>6505564</v>
      </c>
      <c r="B8221" s="13">
        <v>1000</v>
      </c>
    </row>
    <row r="8222" spans="1:2" x14ac:dyDescent="0.3">
      <c r="A8222" s="10">
        <v>2700024</v>
      </c>
      <c r="B8222" s="11">
        <v>400</v>
      </c>
    </row>
    <row r="8223" spans="1:2" x14ac:dyDescent="0.3">
      <c r="A8223" s="12">
        <v>6036</v>
      </c>
      <c r="B8223" s="13">
        <v>2000</v>
      </c>
    </row>
    <row r="8224" spans="1:2" x14ac:dyDescent="0.3">
      <c r="A8224" s="10">
        <v>3800238</v>
      </c>
      <c r="B8224" s="11">
        <v>650</v>
      </c>
    </row>
    <row r="8225" spans="1:2" x14ac:dyDescent="0.3">
      <c r="A8225" s="12">
        <v>4717</v>
      </c>
      <c r="B8225" s="13">
        <v>2000</v>
      </c>
    </row>
    <row r="8226" spans="1:2" x14ac:dyDescent="0.3">
      <c r="A8226" s="10">
        <v>3800437</v>
      </c>
      <c r="B8226" s="11">
        <v>800</v>
      </c>
    </row>
    <row r="8227" spans="1:2" x14ac:dyDescent="0.3">
      <c r="A8227" s="12">
        <v>18295781</v>
      </c>
      <c r="B8227" s="13">
        <v>500</v>
      </c>
    </row>
    <row r="8228" spans="1:2" x14ac:dyDescent="0.3">
      <c r="A8228" s="10">
        <v>3200311</v>
      </c>
      <c r="B8228" s="11">
        <v>1300</v>
      </c>
    </row>
    <row r="8229" spans="1:2" x14ac:dyDescent="0.3">
      <c r="A8229" s="12">
        <v>3200497</v>
      </c>
      <c r="B8229" s="13">
        <v>800</v>
      </c>
    </row>
    <row r="8230" spans="1:2" x14ac:dyDescent="0.3">
      <c r="A8230" s="10">
        <v>2800903</v>
      </c>
      <c r="B8230" s="11">
        <v>1300</v>
      </c>
    </row>
    <row r="8231" spans="1:2" x14ac:dyDescent="0.3">
      <c r="A8231" s="12">
        <v>2800083</v>
      </c>
      <c r="B8231" s="13">
        <v>600</v>
      </c>
    </row>
    <row r="8232" spans="1:2" x14ac:dyDescent="0.3">
      <c r="A8232" s="10">
        <v>18306045</v>
      </c>
      <c r="B8232" s="11">
        <v>500</v>
      </c>
    </row>
    <row r="8233" spans="1:2" x14ac:dyDescent="0.3">
      <c r="A8233" s="12">
        <v>166</v>
      </c>
      <c r="B8233" s="13">
        <v>2000</v>
      </c>
    </row>
    <row r="8234" spans="1:2" x14ac:dyDescent="0.3">
      <c r="A8234" s="10">
        <v>93766</v>
      </c>
      <c r="B8234" s="11">
        <v>2000</v>
      </c>
    </row>
    <row r="8235" spans="1:2" x14ac:dyDescent="0.3">
      <c r="A8235" s="12">
        <v>3400392</v>
      </c>
      <c r="B8235" s="13">
        <v>700</v>
      </c>
    </row>
    <row r="8236" spans="1:2" x14ac:dyDescent="0.3">
      <c r="A8236" s="10">
        <v>111826</v>
      </c>
      <c r="B8236" s="11">
        <v>1200</v>
      </c>
    </row>
    <row r="8237" spans="1:2" x14ac:dyDescent="0.3">
      <c r="A8237" s="12">
        <v>2400019</v>
      </c>
      <c r="B8237" s="13">
        <v>500</v>
      </c>
    </row>
    <row r="8238" spans="1:2" x14ac:dyDescent="0.3">
      <c r="A8238" s="10">
        <v>2200236</v>
      </c>
      <c r="B8238" s="11">
        <v>400</v>
      </c>
    </row>
    <row r="8239" spans="1:2" x14ac:dyDescent="0.3">
      <c r="A8239" s="12">
        <v>2200055</v>
      </c>
      <c r="B8239" s="13">
        <v>500</v>
      </c>
    </row>
    <row r="8240" spans="1:2" x14ac:dyDescent="0.3">
      <c r="A8240" s="10">
        <v>2500030</v>
      </c>
      <c r="B8240" s="11">
        <v>450</v>
      </c>
    </row>
    <row r="8241" spans="1:2" x14ac:dyDescent="0.3">
      <c r="A8241" s="12">
        <v>18366652</v>
      </c>
      <c r="B8241" s="13">
        <v>600</v>
      </c>
    </row>
    <row r="8242" spans="1:2" x14ac:dyDescent="0.3">
      <c r="A8242" s="10">
        <v>18430785</v>
      </c>
      <c r="B8242" s="11">
        <v>1200</v>
      </c>
    </row>
    <row r="8243" spans="1:2" x14ac:dyDescent="0.3">
      <c r="A8243" s="12">
        <v>18461339</v>
      </c>
      <c r="B8243" s="13">
        <v>350</v>
      </c>
    </row>
    <row r="8244" spans="1:2" x14ac:dyDescent="0.3">
      <c r="A8244" s="10">
        <v>2900469</v>
      </c>
      <c r="B8244" s="11">
        <v>450</v>
      </c>
    </row>
    <row r="8245" spans="1:2" x14ac:dyDescent="0.3">
      <c r="A8245" s="12">
        <v>18377283</v>
      </c>
      <c r="B8245" s="13">
        <v>500</v>
      </c>
    </row>
    <row r="8246" spans="1:2" x14ac:dyDescent="0.3">
      <c r="A8246" s="10">
        <v>3000014</v>
      </c>
      <c r="B8246" s="11">
        <v>400</v>
      </c>
    </row>
    <row r="8247" spans="1:2" x14ac:dyDescent="0.3">
      <c r="A8247" s="12">
        <v>3001065</v>
      </c>
      <c r="B8247" s="13">
        <v>300</v>
      </c>
    </row>
    <row r="8248" spans="1:2" x14ac:dyDescent="0.3">
      <c r="A8248" s="10">
        <v>2100322</v>
      </c>
      <c r="B8248" s="11">
        <v>300</v>
      </c>
    </row>
    <row r="8249" spans="1:2" x14ac:dyDescent="0.3">
      <c r="A8249" s="12">
        <v>2100074</v>
      </c>
      <c r="B8249" s="13">
        <v>1000</v>
      </c>
    </row>
    <row r="8250" spans="1:2" x14ac:dyDescent="0.3">
      <c r="A8250" s="10">
        <v>1400544</v>
      </c>
      <c r="B8250" s="11">
        <v>850</v>
      </c>
    </row>
    <row r="8251" spans="1:2" x14ac:dyDescent="0.3">
      <c r="A8251" s="12">
        <v>18209498</v>
      </c>
      <c r="B8251" s="13">
        <v>2000</v>
      </c>
    </row>
    <row r="8252" spans="1:2" x14ac:dyDescent="0.3">
      <c r="A8252" s="10">
        <v>1400056</v>
      </c>
      <c r="B8252" s="11">
        <v>850</v>
      </c>
    </row>
    <row r="8253" spans="1:2" x14ac:dyDescent="0.3">
      <c r="A8253" s="12">
        <v>1401948</v>
      </c>
      <c r="B8253" s="13">
        <v>650</v>
      </c>
    </row>
    <row r="8254" spans="1:2" x14ac:dyDescent="0.3">
      <c r="A8254" s="10">
        <v>1402089</v>
      </c>
      <c r="B8254" s="11">
        <v>500</v>
      </c>
    </row>
    <row r="8255" spans="1:2" x14ac:dyDescent="0.3">
      <c r="A8255" s="12">
        <v>100080</v>
      </c>
      <c r="B8255" s="13">
        <v>1600</v>
      </c>
    </row>
    <row r="8256" spans="1:2" x14ac:dyDescent="0.3">
      <c r="A8256" s="10">
        <v>18378852</v>
      </c>
      <c r="B8256" s="11">
        <v>2000</v>
      </c>
    </row>
    <row r="8257" spans="1:2" x14ac:dyDescent="0.3">
      <c r="A8257" s="12">
        <v>65055</v>
      </c>
      <c r="B8257" s="13">
        <v>2000</v>
      </c>
    </row>
    <row r="8258" spans="1:2" x14ac:dyDescent="0.3">
      <c r="A8258" s="10">
        <v>900969</v>
      </c>
      <c r="B8258" s="11">
        <v>1500</v>
      </c>
    </row>
    <row r="8259" spans="1:2" x14ac:dyDescent="0.3">
      <c r="A8259" s="12">
        <v>900561</v>
      </c>
      <c r="B8259" s="13">
        <v>400</v>
      </c>
    </row>
    <row r="8260" spans="1:2" x14ac:dyDescent="0.3">
      <c r="A8260" s="10">
        <v>801690</v>
      </c>
      <c r="B8260" s="11">
        <v>800</v>
      </c>
    </row>
    <row r="8261" spans="1:2" x14ac:dyDescent="0.3">
      <c r="A8261" s="12">
        <v>801247</v>
      </c>
      <c r="B8261" s="13">
        <v>1000</v>
      </c>
    </row>
    <row r="8262" spans="1:2" x14ac:dyDescent="0.3">
      <c r="A8262" s="10">
        <v>15221</v>
      </c>
      <c r="B8262" s="11">
        <v>400</v>
      </c>
    </row>
    <row r="8263" spans="1:2" x14ac:dyDescent="0.3">
      <c r="A8263" s="12">
        <v>3100153</v>
      </c>
      <c r="B8263" s="13">
        <v>700</v>
      </c>
    </row>
    <row r="8264" spans="1:2" x14ac:dyDescent="0.3">
      <c r="A8264" s="10">
        <v>18388642</v>
      </c>
      <c r="B8264" s="11">
        <v>1100</v>
      </c>
    </row>
    <row r="8265" spans="1:2" x14ac:dyDescent="0.3">
      <c r="A8265" s="12">
        <v>3600119</v>
      </c>
      <c r="B8265" s="13">
        <v>500</v>
      </c>
    </row>
    <row r="8266" spans="1:2" x14ac:dyDescent="0.3">
      <c r="A8266" s="10">
        <v>3600014</v>
      </c>
      <c r="B8266" s="11">
        <v>1200</v>
      </c>
    </row>
    <row r="8267" spans="1:2" x14ac:dyDescent="0.3">
      <c r="A8267" s="12">
        <v>3300416</v>
      </c>
      <c r="B8267" s="13">
        <v>350</v>
      </c>
    </row>
    <row r="8268" spans="1:2" x14ac:dyDescent="0.3">
      <c r="A8268" s="10">
        <v>2700032</v>
      </c>
      <c r="B8268" s="11">
        <v>2000</v>
      </c>
    </row>
    <row r="8269" spans="1:2" x14ac:dyDescent="0.3">
      <c r="A8269" s="12">
        <v>1600169</v>
      </c>
      <c r="B8269" s="13">
        <v>600</v>
      </c>
    </row>
    <row r="8270" spans="1:2" x14ac:dyDescent="0.3">
      <c r="A8270" s="10">
        <v>18279982</v>
      </c>
      <c r="B8270" s="11">
        <v>600</v>
      </c>
    </row>
    <row r="8271" spans="1:2" x14ac:dyDescent="0.3">
      <c r="A8271" s="12">
        <v>4000294</v>
      </c>
      <c r="B8271" s="13">
        <v>450</v>
      </c>
    </row>
    <row r="8272" spans="1:2" x14ac:dyDescent="0.3">
      <c r="A8272" s="10">
        <v>2700002</v>
      </c>
      <c r="B8272" s="11">
        <v>1000</v>
      </c>
    </row>
    <row r="8273" spans="1:2" x14ac:dyDescent="0.3">
      <c r="A8273" s="12">
        <v>3200024</v>
      </c>
      <c r="B8273" s="13">
        <v>600</v>
      </c>
    </row>
    <row r="8274" spans="1:2" x14ac:dyDescent="0.3">
      <c r="A8274" s="10">
        <v>18346996</v>
      </c>
      <c r="B8274" s="11">
        <v>500</v>
      </c>
    </row>
    <row r="8275" spans="1:2" x14ac:dyDescent="0.3">
      <c r="A8275" s="12">
        <v>2800019</v>
      </c>
      <c r="B8275" s="13">
        <v>1400</v>
      </c>
    </row>
    <row r="8276" spans="1:2" x14ac:dyDescent="0.3">
      <c r="A8276" s="10">
        <v>3400016</v>
      </c>
      <c r="B8276" s="11">
        <v>900</v>
      </c>
    </row>
    <row r="8277" spans="1:2" x14ac:dyDescent="0.3">
      <c r="A8277" s="12">
        <v>51705</v>
      </c>
      <c r="B8277" s="13">
        <v>2000</v>
      </c>
    </row>
    <row r="8278" spans="1:2" x14ac:dyDescent="0.3">
      <c r="A8278" s="10">
        <v>18385201</v>
      </c>
      <c r="B8278" s="11">
        <v>350</v>
      </c>
    </row>
    <row r="8279" spans="1:2" x14ac:dyDescent="0.3">
      <c r="A8279" s="12">
        <v>113570</v>
      </c>
      <c r="B8279" s="13">
        <v>1200</v>
      </c>
    </row>
    <row r="8280" spans="1:2" x14ac:dyDescent="0.3">
      <c r="A8280" s="10">
        <v>2400017</v>
      </c>
      <c r="B8280" s="11">
        <v>500</v>
      </c>
    </row>
    <row r="8281" spans="1:2" x14ac:dyDescent="0.3">
      <c r="A8281" s="12">
        <v>1400169</v>
      </c>
      <c r="B8281" s="13">
        <v>2000</v>
      </c>
    </row>
    <row r="8282" spans="1:2" x14ac:dyDescent="0.3">
      <c r="A8282" s="10">
        <v>2400016</v>
      </c>
      <c r="B8282" s="11">
        <v>500</v>
      </c>
    </row>
    <row r="8283" spans="1:2" x14ac:dyDescent="0.3">
      <c r="A8283" s="12">
        <v>2400010</v>
      </c>
      <c r="B8283" s="13">
        <v>800</v>
      </c>
    </row>
    <row r="8284" spans="1:2" x14ac:dyDescent="0.3">
      <c r="A8284" s="10">
        <v>2500023</v>
      </c>
      <c r="B8284" s="11">
        <v>800</v>
      </c>
    </row>
    <row r="8285" spans="1:2" x14ac:dyDescent="0.3">
      <c r="A8285" s="12">
        <v>2500029</v>
      </c>
      <c r="B8285" s="13">
        <v>500</v>
      </c>
    </row>
    <row r="8286" spans="1:2" x14ac:dyDescent="0.3">
      <c r="A8286" s="10">
        <v>18422898</v>
      </c>
      <c r="B8286" s="11">
        <v>1400</v>
      </c>
    </row>
    <row r="8287" spans="1:2" x14ac:dyDescent="0.3">
      <c r="A8287" s="12">
        <v>2600079</v>
      </c>
      <c r="B8287" s="13">
        <v>550</v>
      </c>
    </row>
    <row r="8288" spans="1:2" x14ac:dyDescent="0.3">
      <c r="A8288" s="10">
        <v>2600230</v>
      </c>
      <c r="B8288" s="11">
        <v>400</v>
      </c>
    </row>
    <row r="8289" spans="1:2" x14ac:dyDescent="0.3">
      <c r="A8289" s="12">
        <v>120519</v>
      </c>
      <c r="B8289" s="13">
        <v>2000</v>
      </c>
    </row>
    <row r="8290" spans="1:2" x14ac:dyDescent="0.3">
      <c r="A8290" s="10">
        <v>2900219</v>
      </c>
      <c r="B8290" s="11">
        <v>600</v>
      </c>
    </row>
    <row r="8291" spans="1:2" x14ac:dyDescent="0.3">
      <c r="A8291" s="12">
        <v>120203</v>
      </c>
      <c r="B8291" s="13">
        <v>650</v>
      </c>
    </row>
    <row r="8292" spans="1:2" x14ac:dyDescent="0.3">
      <c r="A8292" s="10">
        <v>3001489</v>
      </c>
      <c r="B8292" s="11">
        <v>1200</v>
      </c>
    </row>
    <row r="8293" spans="1:2" x14ac:dyDescent="0.3">
      <c r="A8293" s="12">
        <v>130332</v>
      </c>
      <c r="B8293" s="13">
        <v>2000</v>
      </c>
    </row>
    <row r="8294" spans="1:2" x14ac:dyDescent="0.3">
      <c r="A8294" s="10">
        <v>309757</v>
      </c>
      <c r="B8294" s="11">
        <v>150</v>
      </c>
    </row>
    <row r="8295" spans="1:2" x14ac:dyDescent="0.3">
      <c r="A8295" s="12">
        <v>801384</v>
      </c>
      <c r="B8295" s="13">
        <v>2000</v>
      </c>
    </row>
    <row r="8296" spans="1:2" x14ac:dyDescent="0.3">
      <c r="A8296" s="10">
        <v>16519231</v>
      </c>
      <c r="B8296" s="11">
        <v>800</v>
      </c>
    </row>
    <row r="8297" spans="1:2" x14ac:dyDescent="0.3">
      <c r="A8297" s="12">
        <v>18452864</v>
      </c>
      <c r="B8297" s="13">
        <v>1500</v>
      </c>
    </row>
    <row r="8298" spans="1:2" x14ac:dyDescent="0.3">
      <c r="A8298" s="10">
        <v>18454586</v>
      </c>
      <c r="B8298" s="11">
        <v>1000</v>
      </c>
    </row>
    <row r="8299" spans="1:2" x14ac:dyDescent="0.3">
      <c r="A8299" s="12">
        <v>18017612</v>
      </c>
      <c r="B8299" s="13">
        <v>1200</v>
      </c>
    </row>
    <row r="8300" spans="1:2" x14ac:dyDescent="0.3">
      <c r="A8300" s="10">
        <v>24286</v>
      </c>
      <c r="B8300" s="11">
        <v>1900</v>
      </c>
    </row>
    <row r="8301" spans="1:2" x14ac:dyDescent="0.3">
      <c r="A8301" s="12">
        <v>18296995</v>
      </c>
      <c r="B8301" s="13">
        <v>450</v>
      </c>
    </row>
    <row r="8302" spans="1:2" x14ac:dyDescent="0.3">
      <c r="A8302" s="10">
        <v>800483</v>
      </c>
      <c r="B8302" s="11">
        <v>400</v>
      </c>
    </row>
    <row r="8303" spans="1:2" x14ac:dyDescent="0.3">
      <c r="A8303" s="12">
        <v>15132</v>
      </c>
      <c r="B8303" s="13">
        <v>1500</v>
      </c>
    </row>
    <row r="8304" spans="1:2" x14ac:dyDescent="0.3">
      <c r="A8304" s="10">
        <v>15774</v>
      </c>
      <c r="B8304" s="11">
        <v>1100</v>
      </c>
    </row>
    <row r="8305" spans="1:2" x14ac:dyDescent="0.3">
      <c r="A8305" s="12">
        <v>15368</v>
      </c>
      <c r="B8305" s="13">
        <v>1000</v>
      </c>
    </row>
    <row r="8306" spans="1:2" x14ac:dyDescent="0.3">
      <c r="A8306" s="10">
        <v>3100013</v>
      </c>
      <c r="B8306" s="11">
        <v>600</v>
      </c>
    </row>
    <row r="8307" spans="1:2" x14ac:dyDescent="0.3">
      <c r="A8307" s="12">
        <v>18408295</v>
      </c>
      <c r="B8307" s="13">
        <v>500</v>
      </c>
    </row>
    <row r="8308" spans="1:2" x14ac:dyDescent="0.3">
      <c r="A8308" s="10">
        <v>3600009</v>
      </c>
      <c r="B8308" s="11">
        <v>700</v>
      </c>
    </row>
    <row r="8309" spans="1:2" x14ac:dyDescent="0.3">
      <c r="A8309" s="12">
        <v>1600109</v>
      </c>
      <c r="B8309" s="13">
        <v>800</v>
      </c>
    </row>
    <row r="8310" spans="1:2" x14ac:dyDescent="0.3">
      <c r="A8310" s="10">
        <v>18343124</v>
      </c>
      <c r="B8310" s="11">
        <v>700</v>
      </c>
    </row>
    <row r="8311" spans="1:2" x14ac:dyDescent="0.3">
      <c r="A8311" s="12">
        <v>3700050</v>
      </c>
      <c r="B8311" s="13">
        <v>400</v>
      </c>
    </row>
    <row r="8312" spans="1:2" x14ac:dyDescent="0.3">
      <c r="A8312" s="10">
        <v>2700001</v>
      </c>
      <c r="B8312" s="11">
        <v>1000</v>
      </c>
    </row>
    <row r="8313" spans="1:2" x14ac:dyDescent="0.3">
      <c r="A8313" s="12">
        <v>3800021</v>
      </c>
      <c r="B8313" s="13">
        <v>800</v>
      </c>
    </row>
    <row r="8314" spans="1:2" x14ac:dyDescent="0.3">
      <c r="A8314" s="10">
        <v>3800003</v>
      </c>
      <c r="B8314" s="11">
        <v>900</v>
      </c>
    </row>
    <row r="8315" spans="1:2" x14ac:dyDescent="0.3">
      <c r="A8315" s="12">
        <v>3800000</v>
      </c>
      <c r="B8315" s="13">
        <v>1400</v>
      </c>
    </row>
    <row r="8316" spans="1:2" x14ac:dyDescent="0.3">
      <c r="A8316" s="10">
        <v>3800252</v>
      </c>
      <c r="B8316" s="11">
        <v>1000</v>
      </c>
    </row>
    <row r="8317" spans="1:2" x14ac:dyDescent="0.3">
      <c r="A8317" s="12">
        <v>3900058</v>
      </c>
      <c r="B8317" s="13">
        <v>800</v>
      </c>
    </row>
    <row r="8318" spans="1:2" x14ac:dyDescent="0.3">
      <c r="A8318" s="10">
        <v>2800012</v>
      </c>
      <c r="B8318" s="11">
        <v>600</v>
      </c>
    </row>
    <row r="8319" spans="1:2" x14ac:dyDescent="0.3">
      <c r="A8319" s="12">
        <v>15705</v>
      </c>
      <c r="B8319" s="13">
        <v>2000</v>
      </c>
    </row>
    <row r="8320" spans="1:2" x14ac:dyDescent="0.3">
      <c r="A8320" s="10">
        <v>3400346</v>
      </c>
      <c r="B8320" s="11">
        <v>0</v>
      </c>
    </row>
    <row r="8321" spans="1:2" x14ac:dyDescent="0.3">
      <c r="A8321" s="12">
        <v>2200030</v>
      </c>
      <c r="B8321" s="13">
        <v>800</v>
      </c>
    </row>
    <row r="8322" spans="1:2" x14ac:dyDescent="0.3">
      <c r="A8322" s="10">
        <v>2200283</v>
      </c>
      <c r="B8322" s="11">
        <v>700</v>
      </c>
    </row>
    <row r="8323" spans="1:2" x14ac:dyDescent="0.3">
      <c r="A8323" s="12">
        <v>2200149</v>
      </c>
      <c r="B8323" s="13">
        <v>600</v>
      </c>
    </row>
    <row r="8324" spans="1:2" x14ac:dyDescent="0.3">
      <c r="A8324" s="10">
        <v>3400325</v>
      </c>
      <c r="B8324" s="11">
        <v>2000</v>
      </c>
    </row>
    <row r="8325" spans="1:2" x14ac:dyDescent="0.3">
      <c r="A8325" s="12">
        <v>18022206</v>
      </c>
      <c r="B8325" s="13">
        <v>2000</v>
      </c>
    </row>
    <row r="8326" spans="1:2" x14ac:dyDescent="0.3">
      <c r="A8326" s="10">
        <v>18339874</v>
      </c>
      <c r="B8326" s="11">
        <v>1500</v>
      </c>
    </row>
    <row r="8327" spans="1:2" x14ac:dyDescent="0.3">
      <c r="A8327" s="12">
        <v>18408676</v>
      </c>
      <c r="B8327" s="13">
        <v>600</v>
      </c>
    </row>
    <row r="8328" spans="1:2" x14ac:dyDescent="0.3">
      <c r="A8328" s="10">
        <v>2900234</v>
      </c>
      <c r="B8328" s="11">
        <v>500</v>
      </c>
    </row>
    <row r="8329" spans="1:2" x14ac:dyDescent="0.3">
      <c r="A8329" s="12">
        <v>18436042</v>
      </c>
      <c r="B8329" s="13">
        <v>400</v>
      </c>
    </row>
    <row r="8330" spans="1:2" x14ac:dyDescent="0.3">
      <c r="A8330" s="10">
        <v>71492</v>
      </c>
      <c r="B8330" s="11">
        <v>1100</v>
      </c>
    </row>
    <row r="8331" spans="1:2" x14ac:dyDescent="0.3">
      <c r="A8331" s="12">
        <v>18434000</v>
      </c>
      <c r="B8331" s="13">
        <v>450</v>
      </c>
    </row>
    <row r="8332" spans="1:2" x14ac:dyDescent="0.3">
      <c r="A8332" s="10">
        <v>3000126</v>
      </c>
      <c r="B8332" s="11">
        <v>1200</v>
      </c>
    </row>
    <row r="8333" spans="1:2" x14ac:dyDescent="0.3">
      <c r="A8333" s="12">
        <v>2100784</v>
      </c>
      <c r="B8333" s="13">
        <v>400</v>
      </c>
    </row>
    <row r="8334" spans="1:2" x14ac:dyDescent="0.3">
      <c r="A8334" s="10">
        <v>18418733</v>
      </c>
      <c r="B8334" s="11">
        <v>1400</v>
      </c>
    </row>
    <row r="8335" spans="1:2" x14ac:dyDescent="0.3">
      <c r="A8335" s="12">
        <v>6301290</v>
      </c>
      <c r="B8335" s="13">
        <v>2000</v>
      </c>
    </row>
    <row r="8336" spans="1:2" x14ac:dyDescent="0.3">
      <c r="A8336" s="10">
        <v>6300781</v>
      </c>
      <c r="B8336" s="11">
        <v>2000</v>
      </c>
    </row>
    <row r="8337" spans="1:2" x14ac:dyDescent="0.3">
      <c r="A8337" s="12">
        <v>4752</v>
      </c>
      <c r="B8337" s="13">
        <v>2100</v>
      </c>
    </row>
    <row r="8338" spans="1:2" x14ac:dyDescent="0.3">
      <c r="A8338" s="10">
        <v>2300176</v>
      </c>
      <c r="B8338" s="11">
        <v>350</v>
      </c>
    </row>
    <row r="8339" spans="1:2" x14ac:dyDescent="0.3">
      <c r="A8339" s="12">
        <v>311982</v>
      </c>
      <c r="B8339" s="13">
        <v>2100</v>
      </c>
    </row>
    <row r="8340" spans="1:2" x14ac:dyDescent="0.3">
      <c r="A8340" s="10">
        <v>900682</v>
      </c>
      <c r="B8340" s="11">
        <v>1000</v>
      </c>
    </row>
    <row r="8341" spans="1:2" x14ac:dyDescent="0.3">
      <c r="A8341" s="12">
        <v>95333</v>
      </c>
      <c r="B8341" s="13">
        <v>800</v>
      </c>
    </row>
    <row r="8342" spans="1:2" x14ac:dyDescent="0.3">
      <c r="A8342" s="10">
        <v>900533</v>
      </c>
      <c r="B8342" s="11">
        <v>900</v>
      </c>
    </row>
    <row r="8343" spans="1:2" x14ac:dyDescent="0.3">
      <c r="A8343" s="12">
        <v>900032</v>
      </c>
      <c r="B8343" s="13">
        <v>700</v>
      </c>
    </row>
    <row r="8344" spans="1:2" x14ac:dyDescent="0.3">
      <c r="A8344" s="10">
        <v>24530</v>
      </c>
      <c r="B8344" s="11">
        <v>800</v>
      </c>
    </row>
    <row r="8345" spans="1:2" x14ac:dyDescent="0.3">
      <c r="A8345" s="12">
        <v>20842</v>
      </c>
      <c r="B8345" s="13">
        <v>1600</v>
      </c>
    </row>
    <row r="8346" spans="1:2" x14ac:dyDescent="0.3">
      <c r="A8346" s="10">
        <v>800273</v>
      </c>
      <c r="B8346" s="11">
        <v>1100</v>
      </c>
    </row>
    <row r="8347" spans="1:2" x14ac:dyDescent="0.3">
      <c r="A8347" s="12">
        <v>15309</v>
      </c>
      <c r="B8347" s="13">
        <v>800</v>
      </c>
    </row>
    <row r="8348" spans="1:2" x14ac:dyDescent="0.3">
      <c r="A8348" s="10">
        <v>15078</v>
      </c>
      <c r="B8348" s="11">
        <v>700</v>
      </c>
    </row>
    <row r="8349" spans="1:2" x14ac:dyDescent="0.3">
      <c r="A8349" s="12">
        <v>15497</v>
      </c>
      <c r="B8349" s="13">
        <v>800</v>
      </c>
    </row>
    <row r="8350" spans="1:2" x14ac:dyDescent="0.3">
      <c r="A8350" s="10">
        <v>18318116</v>
      </c>
      <c r="B8350" s="11">
        <v>1200</v>
      </c>
    </row>
    <row r="8351" spans="1:2" x14ac:dyDescent="0.3">
      <c r="A8351" s="12">
        <v>3600252</v>
      </c>
      <c r="B8351" s="13">
        <v>290</v>
      </c>
    </row>
    <row r="8352" spans="1:2" x14ac:dyDescent="0.3">
      <c r="A8352" s="10">
        <v>3600022</v>
      </c>
      <c r="B8352" s="11">
        <v>1000</v>
      </c>
    </row>
    <row r="8353" spans="1:2" x14ac:dyDescent="0.3">
      <c r="A8353" s="12">
        <v>3300057</v>
      </c>
      <c r="B8353" s="13">
        <v>1000</v>
      </c>
    </row>
    <row r="8354" spans="1:2" x14ac:dyDescent="0.3">
      <c r="A8354" s="10">
        <v>1600205</v>
      </c>
      <c r="B8354" s="11">
        <v>100</v>
      </c>
    </row>
    <row r="8355" spans="1:2" x14ac:dyDescent="0.3">
      <c r="A8355" s="12">
        <v>18277165</v>
      </c>
      <c r="B8355" s="13">
        <v>2100</v>
      </c>
    </row>
    <row r="8356" spans="1:2" x14ac:dyDescent="0.3">
      <c r="A8356" s="10">
        <v>4000030</v>
      </c>
      <c r="B8356" s="11">
        <v>600</v>
      </c>
    </row>
    <row r="8357" spans="1:2" x14ac:dyDescent="0.3">
      <c r="A8357" s="12">
        <v>3700010</v>
      </c>
      <c r="B8357" s="13">
        <v>150</v>
      </c>
    </row>
    <row r="8358" spans="1:2" x14ac:dyDescent="0.3">
      <c r="A8358" s="10">
        <v>18255125</v>
      </c>
      <c r="B8358" s="11">
        <v>2100</v>
      </c>
    </row>
    <row r="8359" spans="1:2" x14ac:dyDescent="0.3">
      <c r="A8359" s="12">
        <v>2700010</v>
      </c>
      <c r="B8359" s="13">
        <v>650</v>
      </c>
    </row>
    <row r="8360" spans="1:2" x14ac:dyDescent="0.3">
      <c r="A8360" s="10">
        <v>2700007</v>
      </c>
      <c r="B8360" s="11">
        <v>450</v>
      </c>
    </row>
    <row r="8361" spans="1:2" x14ac:dyDescent="0.3">
      <c r="A8361" s="12">
        <v>2700019</v>
      </c>
      <c r="B8361" s="13">
        <v>1000</v>
      </c>
    </row>
    <row r="8362" spans="1:2" x14ac:dyDescent="0.3">
      <c r="A8362" s="10">
        <v>2700044</v>
      </c>
      <c r="B8362" s="11">
        <v>500</v>
      </c>
    </row>
    <row r="8363" spans="1:2" x14ac:dyDescent="0.3">
      <c r="A8363" s="12">
        <v>2700059</v>
      </c>
      <c r="B8363" s="13">
        <v>200</v>
      </c>
    </row>
    <row r="8364" spans="1:2" x14ac:dyDescent="0.3">
      <c r="A8364" s="10">
        <v>2700085</v>
      </c>
      <c r="B8364" s="11">
        <v>450</v>
      </c>
    </row>
    <row r="8365" spans="1:2" x14ac:dyDescent="0.3">
      <c r="A8365" s="12">
        <v>2700049</v>
      </c>
      <c r="B8365" s="13">
        <v>700</v>
      </c>
    </row>
    <row r="8366" spans="1:2" x14ac:dyDescent="0.3">
      <c r="A8366" s="10">
        <v>3200090</v>
      </c>
      <c r="B8366" s="11">
        <v>400</v>
      </c>
    </row>
    <row r="8367" spans="1:2" x14ac:dyDescent="0.3">
      <c r="A8367" s="12">
        <v>3900050</v>
      </c>
      <c r="B8367" s="13">
        <v>600</v>
      </c>
    </row>
    <row r="8368" spans="1:2" x14ac:dyDescent="0.3">
      <c r="A8368" s="10">
        <v>3400005</v>
      </c>
      <c r="B8368" s="11">
        <v>500</v>
      </c>
    </row>
    <row r="8369" spans="1:2" x14ac:dyDescent="0.3">
      <c r="A8369" s="12">
        <v>3400033</v>
      </c>
      <c r="B8369" s="13">
        <v>1100</v>
      </c>
    </row>
    <row r="8370" spans="1:2" x14ac:dyDescent="0.3">
      <c r="A8370" s="10">
        <v>111895</v>
      </c>
      <c r="B8370" s="11">
        <v>900</v>
      </c>
    </row>
    <row r="8371" spans="1:2" x14ac:dyDescent="0.3">
      <c r="A8371" s="12">
        <v>18335583</v>
      </c>
      <c r="B8371" s="13">
        <v>900</v>
      </c>
    </row>
    <row r="8372" spans="1:2" x14ac:dyDescent="0.3">
      <c r="A8372" s="10">
        <v>2400144</v>
      </c>
      <c r="B8372" s="11">
        <v>500</v>
      </c>
    </row>
    <row r="8373" spans="1:2" x14ac:dyDescent="0.3">
      <c r="A8373" s="12">
        <v>2400009</v>
      </c>
      <c r="B8373" s="13">
        <v>400</v>
      </c>
    </row>
    <row r="8374" spans="1:2" x14ac:dyDescent="0.3">
      <c r="A8374" s="10">
        <v>2500075</v>
      </c>
      <c r="B8374" s="11">
        <v>500</v>
      </c>
    </row>
    <row r="8375" spans="1:2" x14ac:dyDescent="0.3">
      <c r="A8375" s="12">
        <v>2500056</v>
      </c>
      <c r="B8375" s="13">
        <v>450</v>
      </c>
    </row>
    <row r="8376" spans="1:2" x14ac:dyDescent="0.3">
      <c r="A8376" s="10">
        <v>2500122</v>
      </c>
      <c r="B8376" s="11">
        <v>450</v>
      </c>
    </row>
    <row r="8377" spans="1:2" x14ac:dyDescent="0.3">
      <c r="A8377" s="12">
        <v>56464</v>
      </c>
      <c r="B8377" s="13">
        <v>800</v>
      </c>
    </row>
    <row r="8378" spans="1:2" x14ac:dyDescent="0.3">
      <c r="A8378" s="10">
        <v>18439634</v>
      </c>
      <c r="B8378" s="11">
        <v>950</v>
      </c>
    </row>
    <row r="8379" spans="1:2" x14ac:dyDescent="0.3">
      <c r="A8379" s="12">
        <v>2600109</v>
      </c>
      <c r="B8379" s="13">
        <v>250</v>
      </c>
    </row>
    <row r="8380" spans="1:2" x14ac:dyDescent="0.3">
      <c r="A8380" s="10">
        <v>3000107</v>
      </c>
      <c r="B8380" s="11">
        <v>600</v>
      </c>
    </row>
    <row r="8381" spans="1:2" x14ac:dyDescent="0.3">
      <c r="A8381" s="12">
        <v>3001032</v>
      </c>
      <c r="B8381" s="13">
        <v>500</v>
      </c>
    </row>
    <row r="8382" spans="1:2" x14ac:dyDescent="0.3">
      <c r="A8382" s="10">
        <v>3000062</v>
      </c>
      <c r="B8382" s="11">
        <v>1000</v>
      </c>
    </row>
    <row r="8383" spans="1:2" x14ac:dyDescent="0.3">
      <c r="A8383" s="12">
        <v>3500011</v>
      </c>
      <c r="B8383" s="13">
        <v>750</v>
      </c>
    </row>
    <row r="8384" spans="1:2" x14ac:dyDescent="0.3">
      <c r="A8384" s="10">
        <v>8595</v>
      </c>
      <c r="B8384" s="11">
        <v>100</v>
      </c>
    </row>
    <row r="8385" spans="1:2" x14ac:dyDescent="0.3">
      <c r="A8385" s="12">
        <v>8601</v>
      </c>
      <c r="B8385" s="13">
        <v>600</v>
      </c>
    </row>
    <row r="8386" spans="1:2" x14ac:dyDescent="0.3">
      <c r="A8386" s="10">
        <v>301670</v>
      </c>
      <c r="B8386" s="11">
        <v>400</v>
      </c>
    </row>
    <row r="8387" spans="1:2" x14ac:dyDescent="0.3">
      <c r="A8387" s="12">
        <v>130409</v>
      </c>
      <c r="B8387" s="13">
        <v>800</v>
      </c>
    </row>
    <row r="8388" spans="1:2" x14ac:dyDescent="0.3">
      <c r="A8388" s="10">
        <v>18466978</v>
      </c>
      <c r="B8388" s="11">
        <v>2100</v>
      </c>
    </row>
    <row r="8389" spans="1:2" x14ac:dyDescent="0.3">
      <c r="A8389" s="12">
        <v>16512168</v>
      </c>
      <c r="B8389" s="13">
        <v>600</v>
      </c>
    </row>
    <row r="8390" spans="1:2" x14ac:dyDescent="0.3">
      <c r="A8390" s="10">
        <v>2100565</v>
      </c>
      <c r="B8390" s="11">
        <v>750</v>
      </c>
    </row>
    <row r="8391" spans="1:2" x14ac:dyDescent="0.3">
      <c r="A8391" s="12">
        <v>18397909</v>
      </c>
      <c r="B8391" s="13">
        <v>500</v>
      </c>
    </row>
    <row r="8392" spans="1:2" x14ac:dyDescent="0.3">
      <c r="A8392" s="10">
        <v>313207</v>
      </c>
      <c r="B8392" s="11">
        <v>2100</v>
      </c>
    </row>
    <row r="8393" spans="1:2" x14ac:dyDescent="0.3">
      <c r="A8393" s="12">
        <v>103090</v>
      </c>
      <c r="B8393" s="13">
        <v>700</v>
      </c>
    </row>
    <row r="8394" spans="1:2" x14ac:dyDescent="0.3">
      <c r="A8394" s="10">
        <v>2300048</v>
      </c>
      <c r="B8394" s="11">
        <v>1000</v>
      </c>
    </row>
    <row r="8395" spans="1:2" x14ac:dyDescent="0.3">
      <c r="A8395" s="12">
        <v>95286</v>
      </c>
      <c r="B8395" s="13">
        <v>1000</v>
      </c>
    </row>
    <row r="8396" spans="1:2" x14ac:dyDescent="0.3">
      <c r="A8396" s="10">
        <v>95331</v>
      </c>
      <c r="B8396" s="11">
        <v>1000</v>
      </c>
    </row>
    <row r="8397" spans="1:2" x14ac:dyDescent="0.3">
      <c r="A8397" s="12">
        <v>3300780</v>
      </c>
      <c r="B8397" s="13">
        <v>250</v>
      </c>
    </row>
    <row r="8398" spans="1:2" x14ac:dyDescent="0.3">
      <c r="A8398" s="10">
        <v>3300058</v>
      </c>
      <c r="B8398" s="11">
        <v>600</v>
      </c>
    </row>
    <row r="8399" spans="1:2" x14ac:dyDescent="0.3">
      <c r="A8399" s="12">
        <v>3301035</v>
      </c>
      <c r="B8399" s="13">
        <v>1000</v>
      </c>
    </row>
    <row r="8400" spans="1:2" x14ac:dyDescent="0.3">
      <c r="A8400" s="10">
        <v>1600007</v>
      </c>
      <c r="B8400" s="11">
        <v>600</v>
      </c>
    </row>
    <row r="8401" spans="1:2" x14ac:dyDescent="0.3">
      <c r="A8401" s="12">
        <v>4000004</v>
      </c>
      <c r="B8401" s="13">
        <v>500</v>
      </c>
    </row>
    <row r="8402" spans="1:2" x14ac:dyDescent="0.3">
      <c r="A8402" s="10">
        <v>4000018</v>
      </c>
      <c r="B8402" s="11">
        <v>1000</v>
      </c>
    </row>
    <row r="8403" spans="1:2" x14ac:dyDescent="0.3">
      <c r="A8403" s="12">
        <v>3700017</v>
      </c>
      <c r="B8403" s="13">
        <v>900</v>
      </c>
    </row>
    <row r="8404" spans="1:2" x14ac:dyDescent="0.3">
      <c r="A8404" s="10">
        <v>308579</v>
      </c>
      <c r="B8404" s="11">
        <v>2100</v>
      </c>
    </row>
    <row r="8405" spans="1:2" x14ac:dyDescent="0.3">
      <c r="A8405" s="12">
        <v>11807</v>
      </c>
      <c r="B8405" s="13">
        <v>1700</v>
      </c>
    </row>
    <row r="8406" spans="1:2" x14ac:dyDescent="0.3">
      <c r="A8406" s="10">
        <v>3800319</v>
      </c>
      <c r="B8406" s="11">
        <v>900</v>
      </c>
    </row>
    <row r="8407" spans="1:2" x14ac:dyDescent="0.3">
      <c r="A8407" s="12">
        <v>3800018</v>
      </c>
      <c r="B8407" s="13">
        <v>800</v>
      </c>
    </row>
    <row r="8408" spans="1:2" x14ac:dyDescent="0.3">
      <c r="A8408" s="10">
        <v>3200005</v>
      </c>
      <c r="B8408" s="11">
        <v>1000</v>
      </c>
    </row>
    <row r="8409" spans="1:2" x14ac:dyDescent="0.3">
      <c r="A8409" s="12">
        <v>3200015</v>
      </c>
      <c r="B8409" s="13">
        <v>600</v>
      </c>
    </row>
    <row r="8410" spans="1:2" x14ac:dyDescent="0.3">
      <c r="A8410" s="10">
        <v>3900004</v>
      </c>
      <c r="B8410" s="11">
        <v>450</v>
      </c>
    </row>
    <row r="8411" spans="1:2" x14ac:dyDescent="0.3">
      <c r="A8411" s="12">
        <v>3400021</v>
      </c>
      <c r="B8411" s="13">
        <v>400</v>
      </c>
    </row>
    <row r="8412" spans="1:2" x14ac:dyDescent="0.3">
      <c r="A8412" s="10">
        <v>3400105</v>
      </c>
      <c r="B8412" s="11">
        <v>700</v>
      </c>
    </row>
    <row r="8413" spans="1:2" x14ac:dyDescent="0.3">
      <c r="A8413" s="12">
        <v>110395</v>
      </c>
      <c r="B8413" s="13">
        <v>450</v>
      </c>
    </row>
    <row r="8414" spans="1:2" x14ac:dyDescent="0.3">
      <c r="A8414" s="10">
        <v>2400020</v>
      </c>
      <c r="B8414" s="11">
        <v>500</v>
      </c>
    </row>
    <row r="8415" spans="1:2" x14ac:dyDescent="0.3">
      <c r="A8415" s="12">
        <v>2400293</v>
      </c>
      <c r="B8415" s="13">
        <v>500</v>
      </c>
    </row>
    <row r="8416" spans="1:2" x14ac:dyDescent="0.3">
      <c r="A8416" s="10">
        <v>2500256</v>
      </c>
      <c r="B8416" s="11">
        <v>450</v>
      </c>
    </row>
    <row r="8417" spans="1:2" x14ac:dyDescent="0.3">
      <c r="A8417" s="12">
        <v>18271459</v>
      </c>
      <c r="B8417" s="13">
        <v>300</v>
      </c>
    </row>
    <row r="8418" spans="1:2" x14ac:dyDescent="0.3">
      <c r="A8418" s="10">
        <v>120219</v>
      </c>
      <c r="B8418" s="11">
        <v>650</v>
      </c>
    </row>
    <row r="8419" spans="1:2" x14ac:dyDescent="0.3">
      <c r="A8419" s="12">
        <v>70890</v>
      </c>
      <c r="B8419" s="13">
        <v>350</v>
      </c>
    </row>
    <row r="8420" spans="1:2" x14ac:dyDescent="0.3">
      <c r="A8420" s="10">
        <v>3000195</v>
      </c>
      <c r="B8420" s="11">
        <v>350</v>
      </c>
    </row>
    <row r="8421" spans="1:2" x14ac:dyDescent="0.3">
      <c r="A8421" s="12">
        <v>18440677</v>
      </c>
      <c r="B8421" s="13">
        <v>500</v>
      </c>
    </row>
    <row r="8422" spans="1:2" x14ac:dyDescent="0.3">
      <c r="A8422" s="10">
        <v>18456342</v>
      </c>
      <c r="B8422" s="11">
        <v>350</v>
      </c>
    </row>
    <row r="8423" spans="1:2" x14ac:dyDescent="0.3">
      <c r="A8423" s="12">
        <v>8590</v>
      </c>
      <c r="B8423" s="13">
        <v>450</v>
      </c>
    </row>
    <row r="8424" spans="1:2" x14ac:dyDescent="0.3">
      <c r="A8424" s="10">
        <v>4239</v>
      </c>
      <c r="B8424" s="11">
        <v>600</v>
      </c>
    </row>
    <row r="8425" spans="1:2" x14ac:dyDescent="0.3">
      <c r="A8425" s="12">
        <v>18252386</v>
      </c>
      <c r="B8425" s="13">
        <v>2100</v>
      </c>
    </row>
    <row r="8426" spans="1:2" x14ac:dyDescent="0.3">
      <c r="A8426" s="10">
        <v>2100712</v>
      </c>
      <c r="B8426" s="11">
        <v>800</v>
      </c>
    </row>
    <row r="8427" spans="1:2" x14ac:dyDescent="0.3">
      <c r="A8427" s="12">
        <v>18307251</v>
      </c>
      <c r="B8427" s="13">
        <v>500</v>
      </c>
    </row>
    <row r="8428" spans="1:2" x14ac:dyDescent="0.3">
      <c r="A8428" s="10">
        <v>1401756</v>
      </c>
      <c r="B8428" s="11">
        <v>1300</v>
      </c>
    </row>
    <row r="8429" spans="1:2" x14ac:dyDescent="0.3">
      <c r="A8429" s="12">
        <v>1400466</v>
      </c>
      <c r="B8429" s="13">
        <v>700</v>
      </c>
    </row>
    <row r="8430" spans="1:2" x14ac:dyDescent="0.3">
      <c r="A8430" s="10">
        <v>900111</v>
      </c>
      <c r="B8430" s="11">
        <v>400</v>
      </c>
    </row>
    <row r="8431" spans="1:2" x14ac:dyDescent="0.3">
      <c r="A8431" s="12">
        <v>3600015</v>
      </c>
      <c r="B8431" s="13">
        <v>300</v>
      </c>
    </row>
    <row r="8432" spans="1:2" x14ac:dyDescent="0.3">
      <c r="A8432" s="10">
        <v>3301308</v>
      </c>
      <c r="B8432" s="11">
        <v>500</v>
      </c>
    </row>
    <row r="8433" spans="1:2" x14ac:dyDescent="0.3">
      <c r="A8433" s="12">
        <v>1600053</v>
      </c>
      <c r="B8433" s="13">
        <v>700</v>
      </c>
    </row>
    <row r="8434" spans="1:2" x14ac:dyDescent="0.3">
      <c r="A8434" s="10">
        <v>1600095</v>
      </c>
      <c r="B8434" s="11">
        <v>400</v>
      </c>
    </row>
    <row r="8435" spans="1:2" x14ac:dyDescent="0.3">
      <c r="A8435" s="12">
        <v>4000027</v>
      </c>
      <c r="B8435" s="13">
        <v>500</v>
      </c>
    </row>
    <row r="8436" spans="1:2" x14ac:dyDescent="0.3">
      <c r="A8436" s="10">
        <v>4000222</v>
      </c>
      <c r="B8436" s="11">
        <v>600</v>
      </c>
    </row>
    <row r="8437" spans="1:2" x14ac:dyDescent="0.3">
      <c r="A8437" s="12">
        <v>17977757</v>
      </c>
      <c r="B8437" s="13">
        <v>2100</v>
      </c>
    </row>
    <row r="8438" spans="1:2" x14ac:dyDescent="0.3">
      <c r="A8438" s="10">
        <v>3700051</v>
      </c>
      <c r="B8438" s="11">
        <v>800</v>
      </c>
    </row>
    <row r="8439" spans="1:2" x14ac:dyDescent="0.3">
      <c r="A8439" s="12">
        <v>6506206</v>
      </c>
      <c r="B8439" s="13">
        <v>2100</v>
      </c>
    </row>
    <row r="8440" spans="1:2" x14ac:dyDescent="0.3">
      <c r="A8440" s="10">
        <v>3800078</v>
      </c>
      <c r="B8440" s="11">
        <v>250</v>
      </c>
    </row>
    <row r="8441" spans="1:2" x14ac:dyDescent="0.3">
      <c r="A8441" s="12">
        <v>18362165</v>
      </c>
      <c r="B8441" s="13">
        <v>500</v>
      </c>
    </row>
    <row r="8442" spans="1:2" x14ac:dyDescent="0.3">
      <c r="A8442" s="10">
        <v>3900009</v>
      </c>
      <c r="B8442" s="11">
        <v>600</v>
      </c>
    </row>
    <row r="8443" spans="1:2" x14ac:dyDescent="0.3">
      <c r="A8443" s="12">
        <v>18246202</v>
      </c>
      <c r="B8443" s="13">
        <v>0</v>
      </c>
    </row>
    <row r="8444" spans="1:2" x14ac:dyDescent="0.3">
      <c r="A8444" s="10">
        <v>2800013</v>
      </c>
      <c r="B8444" s="11">
        <v>600</v>
      </c>
    </row>
    <row r="8445" spans="1:2" x14ac:dyDescent="0.3">
      <c r="A8445" s="12">
        <v>18408040</v>
      </c>
      <c r="B8445" s="13">
        <v>2200</v>
      </c>
    </row>
    <row r="8446" spans="1:2" x14ac:dyDescent="0.3">
      <c r="A8446" s="10">
        <v>3400025</v>
      </c>
      <c r="B8446" s="11">
        <v>850</v>
      </c>
    </row>
    <row r="8447" spans="1:2" x14ac:dyDescent="0.3">
      <c r="A8447" s="12">
        <v>3400019</v>
      </c>
      <c r="B8447" s="13">
        <v>550</v>
      </c>
    </row>
    <row r="8448" spans="1:2" x14ac:dyDescent="0.3">
      <c r="A8448" s="10">
        <v>2400027</v>
      </c>
      <c r="B8448" s="11">
        <v>600</v>
      </c>
    </row>
    <row r="8449" spans="1:2" x14ac:dyDescent="0.3">
      <c r="A8449" s="12">
        <v>2200011</v>
      </c>
      <c r="B8449" s="13">
        <v>700</v>
      </c>
    </row>
    <row r="8450" spans="1:2" x14ac:dyDescent="0.3">
      <c r="A8450" s="10">
        <v>2200078</v>
      </c>
      <c r="B8450" s="11">
        <v>300</v>
      </c>
    </row>
    <row r="8451" spans="1:2" x14ac:dyDescent="0.3">
      <c r="A8451" s="12">
        <v>2500052</v>
      </c>
      <c r="B8451" s="13">
        <v>400</v>
      </c>
    </row>
    <row r="8452" spans="1:2" x14ac:dyDescent="0.3">
      <c r="A8452" s="10">
        <v>2600031</v>
      </c>
      <c r="B8452" s="11">
        <v>1000</v>
      </c>
    </row>
    <row r="8453" spans="1:2" x14ac:dyDescent="0.3">
      <c r="A8453" s="12">
        <v>121552</v>
      </c>
      <c r="B8453" s="13">
        <v>1600</v>
      </c>
    </row>
    <row r="8454" spans="1:2" x14ac:dyDescent="0.3">
      <c r="A8454" s="10">
        <v>123294</v>
      </c>
      <c r="B8454" s="11">
        <v>800</v>
      </c>
    </row>
    <row r="8455" spans="1:2" x14ac:dyDescent="0.3">
      <c r="A8455" s="12">
        <v>18279289</v>
      </c>
      <c r="B8455" s="13">
        <v>0</v>
      </c>
    </row>
    <row r="8456" spans="1:2" x14ac:dyDescent="0.3">
      <c r="A8456" s="10">
        <v>3500024</v>
      </c>
      <c r="B8456" s="11">
        <v>600</v>
      </c>
    </row>
    <row r="8457" spans="1:2" x14ac:dyDescent="0.3">
      <c r="A8457" s="12">
        <v>307903</v>
      </c>
      <c r="B8457" s="13">
        <v>150</v>
      </c>
    </row>
    <row r="8458" spans="1:2" x14ac:dyDescent="0.3">
      <c r="A8458" s="10">
        <v>8583</v>
      </c>
      <c r="B8458" s="11">
        <v>600</v>
      </c>
    </row>
    <row r="8459" spans="1:2" x14ac:dyDescent="0.3">
      <c r="A8459" s="12">
        <v>18381223</v>
      </c>
      <c r="B8459" s="13">
        <v>500</v>
      </c>
    </row>
    <row r="8460" spans="1:2" x14ac:dyDescent="0.3">
      <c r="A8460" s="10">
        <v>18264963</v>
      </c>
      <c r="B8460" s="11">
        <v>2200</v>
      </c>
    </row>
    <row r="8461" spans="1:2" x14ac:dyDescent="0.3">
      <c r="A8461" s="12">
        <v>2100101</v>
      </c>
      <c r="B8461" s="13">
        <v>800</v>
      </c>
    </row>
    <row r="8462" spans="1:2" x14ac:dyDescent="0.3">
      <c r="A8462" s="10">
        <v>1401857</v>
      </c>
      <c r="B8462" s="11">
        <v>1100</v>
      </c>
    </row>
    <row r="8463" spans="1:2" x14ac:dyDescent="0.3">
      <c r="A8463" s="12">
        <v>101834</v>
      </c>
      <c r="B8463" s="13">
        <v>1650</v>
      </c>
    </row>
    <row r="8464" spans="1:2" x14ac:dyDescent="0.3">
      <c r="A8464" s="10">
        <v>100306</v>
      </c>
      <c r="B8464" s="11">
        <v>1500</v>
      </c>
    </row>
    <row r="8465" spans="1:2" x14ac:dyDescent="0.3">
      <c r="A8465" s="12">
        <v>2300476</v>
      </c>
      <c r="B8465" s="13">
        <v>500</v>
      </c>
    </row>
    <row r="8466" spans="1:2" x14ac:dyDescent="0.3">
      <c r="A8466" s="10">
        <v>2300003</v>
      </c>
      <c r="B8466" s="11">
        <v>850</v>
      </c>
    </row>
    <row r="8467" spans="1:2" x14ac:dyDescent="0.3">
      <c r="A8467" s="12">
        <v>901004</v>
      </c>
      <c r="B8467" s="13">
        <v>650</v>
      </c>
    </row>
    <row r="8468" spans="1:2" x14ac:dyDescent="0.3">
      <c r="A8468" s="10">
        <v>25570</v>
      </c>
      <c r="B8468" s="11">
        <v>1600</v>
      </c>
    </row>
    <row r="8469" spans="1:2" x14ac:dyDescent="0.3">
      <c r="A8469" s="12">
        <v>15239</v>
      </c>
      <c r="B8469" s="13">
        <v>800</v>
      </c>
    </row>
    <row r="8470" spans="1:2" x14ac:dyDescent="0.3">
      <c r="A8470" s="10">
        <v>3100033</v>
      </c>
      <c r="B8470" s="11">
        <v>800</v>
      </c>
    </row>
    <row r="8471" spans="1:2" x14ac:dyDescent="0.3">
      <c r="A8471" s="12">
        <v>3600375</v>
      </c>
      <c r="B8471" s="13">
        <v>800</v>
      </c>
    </row>
    <row r="8472" spans="1:2" x14ac:dyDescent="0.3">
      <c r="A8472" s="10">
        <v>3600012</v>
      </c>
      <c r="B8472" s="11">
        <v>500</v>
      </c>
    </row>
    <row r="8473" spans="1:2" x14ac:dyDescent="0.3">
      <c r="A8473" s="12">
        <v>3300065</v>
      </c>
      <c r="B8473" s="13">
        <v>1100</v>
      </c>
    </row>
    <row r="8474" spans="1:2" x14ac:dyDescent="0.3">
      <c r="A8474" s="10">
        <v>1600108</v>
      </c>
      <c r="B8474" s="11">
        <v>400</v>
      </c>
    </row>
    <row r="8475" spans="1:2" x14ac:dyDescent="0.3">
      <c r="A8475" s="12">
        <v>1600219</v>
      </c>
      <c r="B8475" s="13">
        <v>400</v>
      </c>
    </row>
    <row r="8476" spans="1:2" x14ac:dyDescent="0.3">
      <c r="A8476" s="10">
        <v>3620</v>
      </c>
      <c r="B8476" s="11">
        <v>2200</v>
      </c>
    </row>
    <row r="8477" spans="1:2" x14ac:dyDescent="0.3">
      <c r="A8477" s="12">
        <v>4000069</v>
      </c>
      <c r="B8477" s="13">
        <v>800</v>
      </c>
    </row>
    <row r="8478" spans="1:2" x14ac:dyDescent="0.3">
      <c r="A8478" s="10">
        <v>4000007</v>
      </c>
      <c r="B8478" s="11">
        <v>500</v>
      </c>
    </row>
    <row r="8479" spans="1:2" x14ac:dyDescent="0.3">
      <c r="A8479" s="12">
        <v>3700069</v>
      </c>
      <c r="B8479" s="13">
        <v>450</v>
      </c>
    </row>
    <row r="8480" spans="1:2" x14ac:dyDescent="0.3">
      <c r="A8480" s="10">
        <v>2700036</v>
      </c>
      <c r="B8480" s="11">
        <v>1500</v>
      </c>
    </row>
    <row r="8481" spans="1:2" x14ac:dyDescent="0.3">
      <c r="A8481" s="12">
        <v>3900021</v>
      </c>
      <c r="B8481" s="13">
        <v>450</v>
      </c>
    </row>
    <row r="8482" spans="1:2" x14ac:dyDescent="0.3">
      <c r="A8482" s="10">
        <v>3900032</v>
      </c>
      <c r="B8482" s="11">
        <v>150</v>
      </c>
    </row>
    <row r="8483" spans="1:2" x14ac:dyDescent="0.3">
      <c r="A8483" s="12">
        <v>3900057</v>
      </c>
      <c r="B8483" s="13">
        <v>600</v>
      </c>
    </row>
    <row r="8484" spans="1:2" x14ac:dyDescent="0.3">
      <c r="A8484" s="10">
        <v>2800294</v>
      </c>
      <c r="B8484" s="11">
        <v>300</v>
      </c>
    </row>
    <row r="8485" spans="1:2" x14ac:dyDescent="0.3">
      <c r="A8485" s="12">
        <v>2800100</v>
      </c>
      <c r="B8485" s="13">
        <v>600</v>
      </c>
    </row>
    <row r="8486" spans="1:2" x14ac:dyDescent="0.3">
      <c r="A8486" s="10">
        <v>110516</v>
      </c>
      <c r="B8486" s="11">
        <v>1200</v>
      </c>
    </row>
    <row r="8487" spans="1:2" x14ac:dyDescent="0.3">
      <c r="A8487" s="12">
        <v>18317988</v>
      </c>
      <c r="B8487" s="13">
        <v>0</v>
      </c>
    </row>
    <row r="8488" spans="1:2" x14ac:dyDescent="0.3">
      <c r="A8488" s="10">
        <v>2500054</v>
      </c>
      <c r="B8488" s="11">
        <v>600</v>
      </c>
    </row>
    <row r="8489" spans="1:2" x14ac:dyDescent="0.3">
      <c r="A8489" s="12">
        <v>2500062</v>
      </c>
      <c r="B8489" s="13">
        <v>700</v>
      </c>
    </row>
    <row r="8490" spans="1:2" x14ac:dyDescent="0.3">
      <c r="A8490" s="10">
        <v>18359919</v>
      </c>
      <c r="B8490" s="11">
        <v>600</v>
      </c>
    </row>
    <row r="8491" spans="1:2" x14ac:dyDescent="0.3">
      <c r="A8491" s="12">
        <v>2600025</v>
      </c>
      <c r="B8491" s="13">
        <v>650</v>
      </c>
    </row>
    <row r="8492" spans="1:2" x14ac:dyDescent="0.3">
      <c r="A8492" s="10">
        <v>18235390</v>
      </c>
      <c r="B8492" s="11">
        <v>400</v>
      </c>
    </row>
    <row r="8493" spans="1:2" x14ac:dyDescent="0.3">
      <c r="A8493" s="12">
        <v>121553</v>
      </c>
      <c r="B8493" s="13">
        <v>1600</v>
      </c>
    </row>
    <row r="8494" spans="1:2" x14ac:dyDescent="0.3">
      <c r="A8494" s="10">
        <v>121335</v>
      </c>
      <c r="B8494" s="11">
        <v>1200</v>
      </c>
    </row>
    <row r="8495" spans="1:2" x14ac:dyDescent="0.3">
      <c r="A8495" s="12">
        <v>120014</v>
      </c>
      <c r="B8495" s="13">
        <v>1300</v>
      </c>
    </row>
    <row r="8496" spans="1:2" x14ac:dyDescent="0.3">
      <c r="A8496" s="10">
        <v>72604</v>
      </c>
      <c r="B8496" s="11">
        <v>1400</v>
      </c>
    </row>
    <row r="8497" spans="1:2" x14ac:dyDescent="0.3">
      <c r="A8497" s="12">
        <v>3000001</v>
      </c>
      <c r="B8497" s="13">
        <v>1400</v>
      </c>
    </row>
    <row r="8498" spans="1:2" x14ac:dyDescent="0.3">
      <c r="A8498" s="10">
        <v>18168161</v>
      </c>
      <c r="B8498" s="11">
        <v>700</v>
      </c>
    </row>
    <row r="8499" spans="1:2" x14ac:dyDescent="0.3">
      <c r="A8499" s="12">
        <v>18384506</v>
      </c>
      <c r="B8499" s="13">
        <v>600</v>
      </c>
    </row>
    <row r="8500" spans="1:2" x14ac:dyDescent="0.3">
      <c r="A8500" s="10">
        <v>18480196</v>
      </c>
      <c r="B8500" s="11">
        <v>500</v>
      </c>
    </row>
    <row r="8501" spans="1:2" x14ac:dyDescent="0.3">
      <c r="A8501" s="12">
        <v>1402335</v>
      </c>
      <c r="B8501" s="13">
        <v>650</v>
      </c>
    </row>
    <row r="8502" spans="1:2" x14ac:dyDescent="0.3">
      <c r="A8502" s="10">
        <v>100305</v>
      </c>
      <c r="B8502" s="11">
        <v>1800</v>
      </c>
    </row>
    <row r="8503" spans="1:2" x14ac:dyDescent="0.3">
      <c r="A8503" s="12">
        <v>18377112</v>
      </c>
      <c r="B8503" s="13">
        <v>1000</v>
      </c>
    </row>
    <row r="8504" spans="1:2" x14ac:dyDescent="0.3">
      <c r="A8504" s="10">
        <v>800237</v>
      </c>
      <c r="B8504" s="11">
        <v>1000</v>
      </c>
    </row>
    <row r="8505" spans="1:2" x14ac:dyDescent="0.3">
      <c r="A8505" s="12">
        <v>801170</v>
      </c>
      <c r="B8505" s="13">
        <v>1200</v>
      </c>
    </row>
    <row r="8506" spans="1:2" x14ac:dyDescent="0.3">
      <c r="A8506" s="10">
        <v>800326</v>
      </c>
      <c r="B8506" s="11">
        <v>1100</v>
      </c>
    </row>
    <row r="8507" spans="1:2" x14ac:dyDescent="0.3">
      <c r="A8507" s="12">
        <v>15717</v>
      </c>
      <c r="B8507" s="13">
        <v>1500</v>
      </c>
    </row>
    <row r="8508" spans="1:2" x14ac:dyDescent="0.3">
      <c r="A8508" s="10">
        <v>3100017</v>
      </c>
      <c r="B8508" s="11">
        <v>500</v>
      </c>
    </row>
    <row r="8509" spans="1:2" x14ac:dyDescent="0.3">
      <c r="A8509" s="12">
        <v>17806994</v>
      </c>
      <c r="B8509" s="13">
        <v>1500</v>
      </c>
    </row>
    <row r="8510" spans="1:2" x14ac:dyDescent="0.3">
      <c r="A8510" s="10">
        <v>3600354</v>
      </c>
      <c r="B8510" s="11">
        <v>700</v>
      </c>
    </row>
    <row r="8511" spans="1:2" x14ac:dyDescent="0.3">
      <c r="A8511" s="12">
        <v>18255171</v>
      </c>
      <c r="B8511" s="13">
        <v>2200</v>
      </c>
    </row>
    <row r="8512" spans="1:2" x14ac:dyDescent="0.3">
      <c r="A8512" s="10">
        <v>3700056</v>
      </c>
      <c r="B8512" s="11">
        <v>700</v>
      </c>
    </row>
    <row r="8513" spans="1:2" x14ac:dyDescent="0.3">
      <c r="A8513" s="12">
        <v>4905</v>
      </c>
      <c r="B8513" s="13">
        <v>2200</v>
      </c>
    </row>
    <row r="8514" spans="1:2" x14ac:dyDescent="0.3">
      <c r="A8514" s="10">
        <v>18388053</v>
      </c>
      <c r="B8514" s="11">
        <v>400</v>
      </c>
    </row>
    <row r="8515" spans="1:2" x14ac:dyDescent="0.3">
      <c r="A8515" s="12">
        <v>2700011</v>
      </c>
      <c r="B8515" s="13">
        <v>400</v>
      </c>
    </row>
    <row r="8516" spans="1:2" x14ac:dyDescent="0.3">
      <c r="A8516" s="10">
        <v>3800477</v>
      </c>
      <c r="B8516" s="11">
        <v>250</v>
      </c>
    </row>
    <row r="8517" spans="1:2" x14ac:dyDescent="0.3">
      <c r="A8517" s="12">
        <v>2800096</v>
      </c>
      <c r="B8517" s="13">
        <v>600</v>
      </c>
    </row>
    <row r="8518" spans="1:2" x14ac:dyDescent="0.3">
      <c r="A8518" s="10">
        <v>2800881</v>
      </c>
      <c r="B8518" s="11">
        <v>600</v>
      </c>
    </row>
    <row r="8519" spans="1:2" x14ac:dyDescent="0.3">
      <c r="A8519" s="12">
        <v>2400014</v>
      </c>
      <c r="B8519" s="13">
        <v>400</v>
      </c>
    </row>
    <row r="8520" spans="1:2" x14ac:dyDescent="0.3">
      <c r="A8520" s="10">
        <v>2200067</v>
      </c>
      <c r="B8520" s="11">
        <v>300</v>
      </c>
    </row>
    <row r="8521" spans="1:2" x14ac:dyDescent="0.3">
      <c r="A8521" s="12">
        <v>2200132</v>
      </c>
      <c r="B8521" s="13">
        <v>500</v>
      </c>
    </row>
    <row r="8522" spans="1:2" x14ac:dyDescent="0.3">
      <c r="A8522" s="10">
        <v>2500007</v>
      </c>
      <c r="B8522" s="11">
        <v>650</v>
      </c>
    </row>
    <row r="8523" spans="1:2" x14ac:dyDescent="0.3">
      <c r="A8523" s="12">
        <v>2900354</v>
      </c>
      <c r="B8523" s="13">
        <v>550</v>
      </c>
    </row>
    <row r="8524" spans="1:2" x14ac:dyDescent="0.3">
      <c r="A8524" s="10">
        <v>2900044</v>
      </c>
      <c r="B8524" s="11">
        <v>1400</v>
      </c>
    </row>
    <row r="8525" spans="1:2" x14ac:dyDescent="0.3">
      <c r="A8525" s="12">
        <v>2900473</v>
      </c>
      <c r="B8525" s="13">
        <v>450</v>
      </c>
    </row>
    <row r="8526" spans="1:2" x14ac:dyDescent="0.3">
      <c r="A8526" s="10">
        <v>3500017</v>
      </c>
      <c r="B8526" s="11">
        <v>650</v>
      </c>
    </row>
    <row r="8527" spans="1:2" x14ac:dyDescent="0.3">
      <c r="A8527" s="12">
        <v>3500013</v>
      </c>
      <c r="B8527" s="13">
        <v>600</v>
      </c>
    </row>
    <row r="8528" spans="1:2" x14ac:dyDescent="0.3">
      <c r="A8528" s="10">
        <v>130008</v>
      </c>
      <c r="B8528" s="11">
        <v>700</v>
      </c>
    </row>
    <row r="8529" spans="1:2" x14ac:dyDescent="0.3">
      <c r="A8529" s="12">
        <v>94286</v>
      </c>
      <c r="B8529" s="13">
        <v>1500</v>
      </c>
    </row>
    <row r="8530" spans="1:2" x14ac:dyDescent="0.3">
      <c r="A8530" s="10">
        <v>18254231</v>
      </c>
      <c r="B8530" s="11">
        <v>250</v>
      </c>
    </row>
    <row r="8531" spans="1:2" x14ac:dyDescent="0.3">
      <c r="A8531" s="12">
        <v>1400460</v>
      </c>
      <c r="B8531" s="13">
        <v>800</v>
      </c>
    </row>
    <row r="8532" spans="1:2" x14ac:dyDescent="0.3">
      <c r="A8532" s="10">
        <v>1400555</v>
      </c>
      <c r="B8532" s="11">
        <v>700</v>
      </c>
    </row>
    <row r="8533" spans="1:2" x14ac:dyDescent="0.3">
      <c r="A8533" s="12">
        <v>2300497</v>
      </c>
      <c r="B8533" s="13">
        <v>0</v>
      </c>
    </row>
    <row r="8534" spans="1:2" x14ac:dyDescent="0.3">
      <c r="A8534" s="10">
        <v>2300018</v>
      </c>
      <c r="B8534" s="11">
        <v>1000</v>
      </c>
    </row>
    <row r="8535" spans="1:2" x14ac:dyDescent="0.3">
      <c r="A8535" s="12">
        <v>95256</v>
      </c>
      <c r="B8535" s="13">
        <v>600</v>
      </c>
    </row>
    <row r="8536" spans="1:2" x14ac:dyDescent="0.3">
      <c r="A8536" s="10">
        <v>901035</v>
      </c>
      <c r="B8536" s="11">
        <v>550</v>
      </c>
    </row>
    <row r="8537" spans="1:2" x14ac:dyDescent="0.3">
      <c r="A8537" s="12">
        <v>800891</v>
      </c>
      <c r="B8537" s="13">
        <v>400</v>
      </c>
    </row>
    <row r="8538" spans="1:2" x14ac:dyDescent="0.3">
      <c r="A8538" s="10">
        <v>17977751</v>
      </c>
      <c r="B8538" s="11">
        <v>2200</v>
      </c>
    </row>
    <row r="8539" spans="1:2" x14ac:dyDescent="0.3">
      <c r="A8539" s="12">
        <v>15292</v>
      </c>
      <c r="B8539" s="13">
        <v>1400</v>
      </c>
    </row>
    <row r="8540" spans="1:2" x14ac:dyDescent="0.3">
      <c r="A8540" s="10">
        <v>18434414</v>
      </c>
      <c r="B8540" s="11">
        <v>2200</v>
      </c>
    </row>
    <row r="8541" spans="1:2" x14ac:dyDescent="0.3">
      <c r="A8541" s="12">
        <v>15008</v>
      </c>
      <c r="B8541" s="13">
        <v>800</v>
      </c>
    </row>
    <row r="8542" spans="1:2" x14ac:dyDescent="0.3">
      <c r="A8542" s="10">
        <v>15853</v>
      </c>
      <c r="B8542" s="11">
        <v>1400</v>
      </c>
    </row>
    <row r="8543" spans="1:2" x14ac:dyDescent="0.3">
      <c r="A8543" s="12">
        <v>3298</v>
      </c>
      <c r="B8543" s="13">
        <v>2200</v>
      </c>
    </row>
    <row r="8544" spans="1:2" x14ac:dyDescent="0.3">
      <c r="A8544" s="10">
        <v>3100044</v>
      </c>
      <c r="B8544" s="11">
        <v>1000</v>
      </c>
    </row>
    <row r="8545" spans="1:2" x14ac:dyDescent="0.3">
      <c r="A8545" s="12">
        <v>18447068</v>
      </c>
      <c r="B8545" s="13">
        <v>1000</v>
      </c>
    </row>
    <row r="8546" spans="1:2" x14ac:dyDescent="0.3">
      <c r="A8546" s="10">
        <v>1600326</v>
      </c>
      <c r="B8546" s="11">
        <v>600</v>
      </c>
    </row>
    <row r="8547" spans="1:2" x14ac:dyDescent="0.3">
      <c r="A8547" s="12">
        <v>4000033</v>
      </c>
      <c r="B8547" s="13">
        <v>1000</v>
      </c>
    </row>
    <row r="8548" spans="1:2" x14ac:dyDescent="0.3">
      <c r="A8548" s="10">
        <v>4000031</v>
      </c>
      <c r="B8548" s="11">
        <v>1200</v>
      </c>
    </row>
    <row r="8549" spans="1:2" x14ac:dyDescent="0.3">
      <c r="A8549" s="12">
        <v>311305</v>
      </c>
      <c r="B8549" s="13">
        <v>2200</v>
      </c>
    </row>
    <row r="8550" spans="1:2" x14ac:dyDescent="0.3">
      <c r="A8550" s="10">
        <v>3700561</v>
      </c>
      <c r="B8550" s="11">
        <v>150</v>
      </c>
    </row>
    <row r="8551" spans="1:2" x14ac:dyDescent="0.3">
      <c r="A8551" s="12">
        <v>4341</v>
      </c>
      <c r="B8551" s="13">
        <v>2200</v>
      </c>
    </row>
    <row r="8552" spans="1:2" x14ac:dyDescent="0.3">
      <c r="A8552" s="10">
        <v>3200032</v>
      </c>
      <c r="B8552" s="11">
        <v>800</v>
      </c>
    </row>
    <row r="8553" spans="1:2" x14ac:dyDescent="0.3">
      <c r="A8553" s="12">
        <v>2800095</v>
      </c>
      <c r="B8553" s="13">
        <v>300</v>
      </c>
    </row>
    <row r="8554" spans="1:2" x14ac:dyDescent="0.3">
      <c r="A8554" s="10">
        <v>2800128</v>
      </c>
      <c r="B8554" s="11">
        <v>450</v>
      </c>
    </row>
    <row r="8555" spans="1:2" x14ac:dyDescent="0.3">
      <c r="A8555" s="12">
        <v>3403</v>
      </c>
      <c r="B8555" s="13">
        <v>2200</v>
      </c>
    </row>
    <row r="8556" spans="1:2" x14ac:dyDescent="0.3">
      <c r="A8556" s="10">
        <v>2900550</v>
      </c>
      <c r="B8556" s="11">
        <v>500</v>
      </c>
    </row>
    <row r="8557" spans="1:2" x14ac:dyDescent="0.3">
      <c r="A8557" s="12">
        <v>3500488</v>
      </c>
      <c r="B8557" s="13">
        <v>400</v>
      </c>
    </row>
    <row r="8558" spans="1:2" x14ac:dyDescent="0.3">
      <c r="A8558" s="10">
        <v>2100921</v>
      </c>
      <c r="B8558" s="11">
        <v>1400</v>
      </c>
    </row>
    <row r="8559" spans="1:2" x14ac:dyDescent="0.3">
      <c r="A8559" s="12">
        <v>18400368</v>
      </c>
      <c r="B8559" s="13">
        <v>1300</v>
      </c>
    </row>
    <row r="8560" spans="1:2" x14ac:dyDescent="0.3">
      <c r="A8560" s="10">
        <v>3100302</v>
      </c>
      <c r="B8560" s="11">
        <v>800</v>
      </c>
    </row>
    <row r="8561" spans="1:2" x14ac:dyDescent="0.3">
      <c r="A8561" s="12">
        <v>1600307</v>
      </c>
      <c r="B8561" s="13">
        <v>800</v>
      </c>
    </row>
    <row r="8562" spans="1:2" x14ac:dyDescent="0.3">
      <c r="A8562" s="10">
        <v>3400341</v>
      </c>
      <c r="B8562" s="11">
        <v>700</v>
      </c>
    </row>
    <row r="8563" spans="1:2" x14ac:dyDescent="0.3">
      <c r="A8563" s="12">
        <v>17960073</v>
      </c>
      <c r="B8563" s="13">
        <v>600</v>
      </c>
    </row>
    <row r="8564" spans="1:2" x14ac:dyDescent="0.3">
      <c r="A8564" s="10">
        <v>2200153</v>
      </c>
      <c r="B8564" s="11">
        <v>150</v>
      </c>
    </row>
    <row r="8565" spans="1:2" x14ac:dyDescent="0.3">
      <c r="A8565" s="12">
        <v>2900587</v>
      </c>
      <c r="B8565" s="13">
        <v>500</v>
      </c>
    </row>
    <row r="8566" spans="1:2" x14ac:dyDescent="0.3">
      <c r="A8566" s="10">
        <v>2100776</v>
      </c>
      <c r="B8566" s="11">
        <v>700</v>
      </c>
    </row>
    <row r="8567" spans="1:2" x14ac:dyDescent="0.3">
      <c r="A8567" s="12">
        <v>2300183</v>
      </c>
      <c r="B8567" s="13">
        <v>500</v>
      </c>
    </row>
    <row r="8568" spans="1:2" x14ac:dyDescent="0.3">
      <c r="A8568" s="10">
        <v>801693</v>
      </c>
      <c r="B8568" s="11">
        <v>1000</v>
      </c>
    </row>
    <row r="8569" spans="1:2" x14ac:dyDescent="0.3">
      <c r="A8569" s="12">
        <v>18444271</v>
      </c>
      <c r="B8569" s="13">
        <v>1500</v>
      </c>
    </row>
    <row r="8570" spans="1:2" x14ac:dyDescent="0.3">
      <c r="A8570" s="10">
        <v>3100148</v>
      </c>
      <c r="B8570" s="11">
        <v>600</v>
      </c>
    </row>
    <row r="8571" spans="1:2" x14ac:dyDescent="0.3">
      <c r="A8571" s="12">
        <v>1600227</v>
      </c>
      <c r="B8571" s="13">
        <v>400</v>
      </c>
    </row>
    <row r="8572" spans="1:2" x14ac:dyDescent="0.3">
      <c r="A8572" s="10">
        <v>2700263</v>
      </c>
      <c r="B8572" s="11">
        <v>1000</v>
      </c>
    </row>
    <row r="8573" spans="1:2" x14ac:dyDescent="0.3">
      <c r="A8573" s="12">
        <v>3955</v>
      </c>
      <c r="B8573" s="13">
        <v>2200</v>
      </c>
    </row>
    <row r="8574" spans="1:2" x14ac:dyDescent="0.3">
      <c r="A8574" s="10">
        <v>2800418</v>
      </c>
      <c r="B8574" s="11">
        <v>400</v>
      </c>
    </row>
    <row r="8575" spans="1:2" x14ac:dyDescent="0.3">
      <c r="A8575" s="12">
        <v>18204507</v>
      </c>
      <c r="B8575" s="13">
        <v>100</v>
      </c>
    </row>
    <row r="8576" spans="1:2" x14ac:dyDescent="0.3">
      <c r="A8576" s="10">
        <v>2500390</v>
      </c>
      <c r="B8576" s="11">
        <v>400</v>
      </c>
    </row>
    <row r="8577" spans="1:2" x14ac:dyDescent="0.3">
      <c r="A8577" s="12">
        <v>3500012</v>
      </c>
      <c r="B8577" s="13">
        <v>800</v>
      </c>
    </row>
    <row r="8578" spans="1:2" x14ac:dyDescent="0.3">
      <c r="A8578" s="10">
        <v>3100446</v>
      </c>
      <c r="B8578" s="11">
        <v>600</v>
      </c>
    </row>
    <row r="8579" spans="1:2" x14ac:dyDescent="0.3">
      <c r="A8579" s="12">
        <v>1600252</v>
      </c>
      <c r="B8579" s="13">
        <v>150</v>
      </c>
    </row>
    <row r="8580" spans="1:2" x14ac:dyDescent="0.3">
      <c r="A8580" s="10">
        <v>4821</v>
      </c>
      <c r="B8580" s="11">
        <v>2200</v>
      </c>
    </row>
    <row r="8581" spans="1:2" x14ac:dyDescent="0.3">
      <c r="A8581" s="12">
        <v>3900158</v>
      </c>
      <c r="B8581" s="13">
        <v>650</v>
      </c>
    </row>
    <row r="8582" spans="1:2" x14ac:dyDescent="0.3">
      <c r="A8582" s="10">
        <v>3900232</v>
      </c>
      <c r="B8582" s="11">
        <v>300</v>
      </c>
    </row>
    <row r="8583" spans="1:2" x14ac:dyDescent="0.3">
      <c r="A8583" s="12">
        <v>18294265</v>
      </c>
      <c r="B8583" s="13">
        <v>2200</v>
      </c>
    </row>
    <row r="8584" spans="1:2" x14ac:dyDescent="0.3">
      <c r="A8584" s="10">
        <v>2500076</v>
      </c>
      <c r="B8584" s="11">
        <v>850</v>
      </c>
    </row>
    <row r="8585" spans="1:2" x14ac:dyDescent="0.3">
      <c r="A8585" s="12">
        <v>2100719</v>
      </c>
      <c r="B8585" s="13">
        <v>850</v>
      </c>
    </row>
    <row r="8586" spans="1:2" x14ac:dyDescent="0.3">
      <c r="A8586" s="10">
        <v>312603</v>
      </c>
      <c r="B8586" s="11">
        <v>2200</v>
      </c>
    </row>
    <row r="8587" spans="1:2" x14ac:dyDescent="0.3">
      <c r="A8587" s="12">
        <v>910</v>
      </c>
      <c r="B8587" s="13">
        <v>2200</v>
      </c>
    </row>
    <row r="8588" spans="1:2" x14ac:dyDescent="0.3">
      <c r="A8588" s="10">
        <v>3200584</v>
      </c>
      <c r="B8588" s="11">
        <v>800</v>
      </c>
    </row>
    <row r="8589" spans="1:2" x14ac:dyDescent="0.3">
      <c r="A8589" s="12">
        <v>3200002</v>
      </c>
      <c r="B8589" s="13">
        <v>1000</v>
      </c>
    </row>
    <row r="8590" spans="1:2" x14ac:dyDescent="0.3">
      <c r="A8590" s="10">
        <v>2600514</v>
      </c>
      <c r="B8590" s="11">
        <v>600</v>
      </c>
    </row>
    <row r="8591" spans="1:2" x14ac:dyDescent="0.3">
      <c r="A8591" s="12">
        <v>2600494</v>
      </c>
      <c r="B8591" s="13">
        <v>600</v>
      </c>
    </row>
    <row r="8592" spans="1:2" x14ac:dyDescent="0.3">
      <c r="A8592" s="10">
        <v>3500365</v>
      </c>
      <c r="B8592" s="11">
        <v>700</v>
      </c>
    </row>
    <row r="8593" spans="1:2" x14ac:dyDescent="0.3">
      <c r="A8593" s="12">
        <v>3500484</v>
      </c>
      <c r="B8593" s="13">
        <v>600</v>
      </c>
    </row>
    <row r="8594" spans="1:2" x14ac:dyDescent="0.3">
      <c r="A8594" s="10">
        <v>801640</v>
      </c>
      <c r="B8594" s="11">
        <v>1300</v>
      </c>
    </row>
    <row r="8595" spans="1:2" x14ac:dyDescent="0.3">
      <c r="A8595" s="12">
        <v>3301236</v>
      </c>
      <c r="B8595" s="13">
        <v>250</v>
      </c>
    </row>
    <row r="8596" spans="1:2" x14ac:dyDescent="0.3">
      <c r="A8596" s="10">
        <v>1600039</v>
      </c>
      <c r="B8596" s="11">
        <v>500</v>
      </c>
    </row>
    <row r="8597" spans="1:2" x14ac:dyDescent="0.3">
      <c r="A8597" s="12">
        <v>3200560</v>
      </c>
      <c r="B8597" s="13">
        <v>300</v>
      </c>
    </row>
    <row r="8598" spans="1:2" x14ac:dyDescent="0.3">
      <c r="A8598" s="10">
        <v>3900245</v>
      </c>
      <c r="B8598" s="11">
        <v>0</v>
      </c>
    </row>
    <row r="8599" spans="1:2" x14ac:dyDescent="0.3">
      <c r="A8599" s="12">
        <v>2800757</v>
      </c>
      <c r="B8599" s="13">
        <v>450</v>
      </c>
    </row>
    <row r="8600" spans="1:2" x14ac:dyDescent="0.3">
      <c r="A8600" s="10">
        <v>3400391</v>
      </c>
      <c r="B8600" s="11">
        <v>0</v>
      </c>
    </row>
    <row r="8601" spans="1:2" x14ac:dyDescent="0.3">
      <c r="A8601" s="12">
        <v>2600393</v>
      </c>
      <c r="B8601" s="13">
        <v>900</v>
      </c>
    </row>
    <row r="8602" spans="1:2" x14ac:dyDescent="0.3">
      <c r="A8602" s="10">
        <v>17971273</v>
      </c>
      <c r="B8602" s="11">
        <v>350</v>
      </c>
    </row>
    <row r="8603" spans="1:2" x14ac:dyDescent="0.3">
      <c r="A8603" s="12">
        <v>18381932</v>
      </c>
      <c r="B8603" s="13">
        <v>500</v>
      </c>
    </row>
    <row r="8604" spans="1:2" x14ac:dyDescent="0.3">
      <c r="A8604" s="10">
        <v>3100142</v>
      </c>
      <c r="B8604" s="11">
        <v>500</v>
      </c>
    </row>
    <row r="8605" spans="1:2" x14ac:dyDescent="0.3">
      <c r="A8605" s="12">
        <v>3900250</v>
      </c>
      <c r="B8605" s="13">
        <v>450</v>
      </c>
    </row>
    <row r="8606" spans="1:2" x14ac:dyDescent="0.3">
      <c r="A8606" s="10">
        <v>3400348</v>
      </c>
      <c r="B8606" s="11">
        <v>800</v>
      </c>
    </row>
    <row r="8607" spans="1:2" x14ac:dyDescent="0.3">
      <c r="A8607" s="12">
        <v>2600340</v>
      </c>
      <c r="B8607" s="13">
        <v>500</v>
      </c>
    </row>
    <row r="8608" spans="1:2" x14ac:dyDescent="0.3">
      <c r="A8608" s="10">
        <v>2900633</v>
      </c>
      <c r="B8608" s="11">
        <v>1200</v>
      </c>
    </row>
    <row r="8609" spans="1:2" x14ac:dyDescent="0.3">
      <c r="A8609" s="12">
        <v>2900640</v>
      </c>
      <c r="B8609" s="13">
        <v>800</v>
      </c>
    </row>
    <row r="8610" spans="1:2" x14ac:dyDescent="0.3">
      <c r="A8610" s="10">
        <v>18233593</v>
      </c>
      <c r="B8610" s="11">
        <v>2200</v>
      </c>
    </row>
    <row r="8611" spans="1:2" x14ac:dyDescent="0.3">
      <c r="A8611" s="12">
        <v>3100422</v>
      </c>
      <c r="B8611" s="13">
        <v>1000</v>
      </c>
    </row>
    <row r="8612" spans="1:2" x14ac:dyDescent="0.3">
      <c r="A8612" s="10">
        <v>4000344</v>
      </c>
      <c r="B8612" s="11">
        <v>500</v>
      </c>
    </row>
    <row r="8613" spans="1:2" x14ac:dyDescent="0.3">
      <c r="A8613" s="12">
        <v>2700242</v>
      </c>
      <c r="B8613" s="13">
        <v>650</v>
      </c>
    </row>
    <row r="8614" spans="1:2" x14ac:dyDescent="0.3">
      <c r="A8614" s="10">
        <v>2400349</v>
      </c>
      <c r="B8614" s="11">
        <v>700</v>
      </c>
    </row>
    <row r="8615" spans="1:2" x14ac:dyDescent="0.3">
      <c r="A8615" s="12">
        <v>3500414</v>
      </c>
      <c r="B8615" s="13">
        <v>500</v>
      </c>
    </row>
    <row r="8616" spans="1:2" x14ac:dyDescent="0.3">
      <c r="A8616" s="10">
        <v>16519268</v>
      </c>
      <c r="B8616" s="11">
        <v>800</v>
      </c>
    </row>
    <row r="8617" spans="1:2" x14ac:dyDescent="0.3">
      <c r="A8617" s="12">
        <v>5448</v>
      </c>
      <c r="B8617" s="13">
        <v>2200</v>
      </c>
    </row>
    <row r="8618" spans="1:2" x14ac:dyDescent="0.3">
      <c r="A8618" s="10">
        <v>18407105</v>
      </c>
      <c r="B8618" s="11">
        <v>600</v>
      </c>
    </row>
    <row r="8619" spans="1:2" x14ac:dyDescent="0.3">
      <c r="A8619" s="12">
        <v>3100448</v>
      </c>
      <c r="B8619" s="13">
        <v>700</v>
      </c>
    </row>
    <row r="8620" spans="1:2" x14ac:dyDescent="0.3">
      <c r="A8620" s="10">
        <v>3200590</v>
      </c>
      <c r="B8620" s="11">
        <v>600</v>
      </c>
    </row>
    <row r="8621" spans="1:2" x14ac:dyDescent="0.3">
      <c r="A8621" s="12">
        <v>3900238</v>
      </c>
      <c r="B8621" s="13">
        <v>700</v>
      </c>
    </row>
    <row r="8622" spans="1:2" x14ac:dyDescent="0.3">
      <c r="A8622" s="10">
        <v>2800897</v>
      </c>
      <c r="B8622" s="11">
        <v>500</v>
      </c>
    </row>
    <row r="8623" spans="1:2" x14ac:dyDescent="0.3">
      <c r="A8623" s="12">
        <v>2200175</v>
      </c>
      <c r="B8623" s="13">
        <v>100</v>
      </c>
    </row>
    <row r="8624" spans="1:2" x14ac:dyDescent="0.3">
      <c r="A8624" s="10">
        <v>2100870</v>
      </c>
      <c r="B8624" s="11">
        <v>1300</v>
      </c>
    </row>
    <row r="8625" spans="1:2" x14ac:dyDescent="0.3">
      <c r="A8625" s="12">
        <v>801675</v>
      </c>
      <c r="B8625" s="13">
        <v>200</v>
      </c>
    </row>
    <row r="8626" spans="1:2" x14ac:dyDescent="0.3">
      <c r="A8626" s="10">
        <v>18306521</v>
      </c>
      <c r="B8626" s="11">
        <v>2200</v>
      </c>
    </row>
    <row r="8627" spans="1:2" x14ac:dyDescent="0.3">
      <c r="A8627" s="12">
        <v>3400326</v>
      </c>
      <c r="B8627" s="13">
        <v>1000</v>
      </c>
    </row>
    <row r="8628" spans="1:2" x14ac:dyDescent="0.3">
      <c r="A8628" s="10">
        <v>2400279</v>
      </c>
      <c r="B8628" s="11">
        <v>400</v>
      </c>
    </row>
    <row r="8629" spans="1:2" x14ac:dyDescent="0.3">
      <c r="A8629" s="12">
        <v>2500343</v>
      </c>
      <c r="B8629" s="13">
        <v>300</v>
      </c>
    </row>
    <row r="8630" spans="1:2" x14ac:dyDescent="0.3">
      <c r="A8630" s="10">
        <v>2600250</v>
      </c>
      <c r="B8630" s="11">
        <v>1000</v>
      </c>
    </row>
    <row r="8631" spans="1:2" x14ac:dyDescent="0.3">
      <c r="A8631" s="12">
        <v>2600010</v>
      </c>
      <c r="B8631" s="13">
        <v>500</v>
      </c>
    </row>
    <row r="8632" spans="1:2" x14ac:dyDescent="0.3">
      <c r="A8632" s="10">
        <v>312668</v>
      </c>
      <c r="B8632" s="11">
        <v>2200</v>
      </c>
    </row>
    <row r="8633" spans="1:2" x14ac:dyDescent="0.3">
      <c r="A8633" s="12">
        <v>3100008</v>
      </c>
      <c r="B8633" s="13">
        <v>750</v>
      </c>
    </row>
    <row r="8634" spans="1:2" x14ac:dyDescent="0.3">
      <c r="A8634" s="10">
        <v>1600292</v>
      </c>
      <c r="B8634" s="11">
        <v>800</v>
      </c>
    </row>
    <row r="8635" spans="1:2" x14ac:dyDescent="0.3">
      <c r="A8635" s="12">
        <v>4000277</v>
      </c>
      <c r="B8635" s="13">
        <v>1400</v>
      </c>
    </row>
    <row r="8636" spans="1:2" x14ac:dyDescent="0.3">
      <c r="A8636" s="10">
        <v>2700241</v>
      </c>
      <c r="B8636" s="11">
        <v>500</v>
      </c>
    </row>
    <row r="8637" spans="1:2" x14ac:dyDescent="0.3">
      <c r="A8637" s="12">
        <v>3200265</v>
      </c>
      <c r="B8637" s="13">
        <v>400</v>
      </c>
    </row>
    <row r="8638" spans="1:2" x14ac:dyDescent="0.3">
      <c r="A8638" s="10">
        <v>3200537</v>
      </c>
      <c r="B8638" s="11">
        <v>700</v>
      </c>
    </row>
    <row r="8639" spans="1:2" x14ac:dyDescent="0.3">
      <c r="A8639" s="12">
        <v>3900007</v>
      </c>
      <c r="B8639" s="13">
        <v>300</v>
      </c>
    </row>
    <row r="8640" spans="1:2" x14ac:dyDescent="0.3">
      <c r="A8640" s="10">
        <v>2400193</v>
      </c>
      <c r="B8640" s="11">
        <v>600</v>
      </c>
    </row>
    <row r="8641" spans="1:2" x14ac:dyDescent="0.3">
      <c r="A8641" s="12">
        <v>2200358</v>
      </c>
      <c r="B8641" s="13">
        <v>500</v>
      </c>
    </row>
    <row r="8642" spans="1:2" x14ac:dyDescent="0.3">
      <c r="A8642" s="10">
        <v>3500007</v>
      </c>
      <c r="B8642" s="11">
        <v>500</v>
      </c>
    </row>
    <row r="8643" spans="1:2" x14ac:dyDescent="0.3">
      <c r="A8643" s="12">
        <v>308022</v>
      </c>
      <c r="B8643" s="13">
        <v>2200</v>
      </c>
    </row>
    <row r="8644" spans="1:2" x14ac:dyDescent="0.3">
      <c r="A8644" s="10">
        <v>801684</v>
      </c>
      <c r="B8644" s="11">
        <v>650</v>
      </c>
    </row>
    <row r="8645" spans="1:2" x14ac:dyDescent="0.3">
      <c r="A8645" s="12">
        <v>3100014</v>
      </c>
      <c r="B8645" s="13">
        <v>700</v>
      </c>
    </row>
    <row r="8646" spans="1:2" x14ac:dyDescent="0.3">
      <c r="A8646" s="10">
        <v>1670</v>
      </c>
      <c r="B8646" s="11">
        <v>2200</v>
      </c>
    </row>
    <row r="8647" spans="1:2" x14ac:dyDescent="0.3">
      <c r="A8647" s="12">
        <v>2700223</v>
      </c>
      <c r="B8647" s="13">
        <v>400</v>
      </c>
    </row>
    <row r="8648" spans="1:2" x14ac:dyDescent="0.3">
      <c r="A8648" s="10">
        <v>3200440</v>
      </c>
      <c r="B8648" s="11">
        <v>600</v>
      </c>
    </row>
    <row r="8649" spans="1:2" x14ac:dyDescent="0.3">
      <c r="A8649" s="12">
        <v>2400403</v>
      </c>
      <c r="B8649" s="13">
        <v>800</v>
      </c>
    </row>
    <row r="8650" spans="1:2" x14ac:dyDescent="0.3">
      <c r="A8650" s="10">
        <v>2500346</v>
      </c>
      <c r="B8650" s="11">
        <v>500</v>
      </c>
    </row>
    <row r="8651" spans="1:2" x14ac:dyDescent="0.3">
      <c r="A8651" s="12">
        <v>18275708</v>
      </c>
      <c r="B8651" s="13">
        <v>1200</v>
      </c>
    </row>
    <row r="8652" spans="1:2" x14ac:dyDescent="0.3">
      <c r="A8652" s="10">
        <v>3200269</v>
      </c>
      <c r="B8652" s="11">
        <v>800</v>
      </c>
    </row>
    <row r="8653" spans="1:2" x14ac:dyDescent="0.3">
      <c r="A8653" s="12">
        <v>2800911</v>
      </c>
      <c r="B8653" s="13">
        <v>1000</v>
      </c>
    </row>
    <row r="8654" spans="1:2" x14ac:dyDescent="0.3">
      <c r="A8654" s="10">
        <v>17294850</v>
      </c>
      <c r="B8654" s="11">
        <v>35</v>
      </c>
    </row>
    <row r="8655" spans="1:2" x14ac:dyDescent="0.3">
      <c r="A8655" s="12">
        <v>17334679</v>
      </c>
      <c r="B8655" s="13">
        <v>0</v>
      </c>
    </row>
    <row r="8656" spans="1:2" x14ac:dyDescent="0.3">
      <c r="A8656" s="10">
        <v>17606621</v>
      </c>
      <c r="B8656" s="11">
        <v>0</v>
      </c>
    </row>
    <row r="8657" spans="1:2" x14ac:dyDescent="0.3">
      <c r="A8657" s="12">
        <v>17582627</v>
      </c>
      <c r="B8657" s="13">
        <v>0</v>
      </c>
    </row>
    <row r="8658" spans="1:2" x14ac:dyDescent="0.3">
      <c r="A8658" s="10">
        <v>2148</v>
      </c>
      <c r="B8658" s="11">
        <v>2200</v>
      </c>
    </row>
    <row r="8659" spans="1:2" x14ac:dyDescent="0.3">
      <c r="A8659" s="12">
        <v>18317498</v>
      </c>
      <c r="B8659" s="13">
        <v>2200</v>
      </c>
    </row>
    <row r="8660" spans="1:2" x14ac:dyDescent="0.3">
      <c r="A8660" s="10">
        <v>3226</v>
      </c>
      <c r="B8660" s="11">
        <v>2200</v>
      </c>
    </row>
    <row r="8661" spans="1:2" x14ac:dyDescent="0.3">
      <c r="A8661" s="12">
        <v>4248</v>
      </c>
      <c r="B8661" s="13">
        <v>2200</v>
      </c>
    </row>
    <row r="8662" spans="1:2" x14ac:dyDescent="0.3">
      <c r="A8662" s="10">
        <v>17582524</v>
      </c>
      <c r="B8662" s="11">
        <v>30</v>
      </c>
    </row>
    <row r="8663" spans="1:2" x14ac:dyDescent="0.3">
      <c r="A8663" s="12">
        <v>17144991</v>
      </c>
      <c r="B8663" s="13">
        <v>30</v>
      </c>
    </row>
    <row r="8664" spans="1:2" x14ac:dyDescent="0.3">
      <c r="A8664" s="10">
        <v>121120</v>
      </c>
      <c r="B8664" s="11">
        <v>2200</v>
      </c>
    </row>
    <row r="8665" spans="1:2" x14ac:dyDescent="0.3">
      <c r="A8665" s="12">
        <v>306581</v>
      </c>
      <c r="B8665" s="13">
        <v>2300</v>
      </c>
    </row>
    <row r="8666" spans="1:2" x14ac:dyDescent="0.3">
      <c r="A8666" s="10">
        <v>308016</v>
      </c>
      <c r="B8666" s="11">
        <v>2300</v>
      </c>
    </row>
    <row r="8667" spans="1:2" x14ac:dyDescent="0.3">
      <c r="A8667" s="12">
        <v>102215</v>
      </c>
      <c r="B8667" s="13">
        <v>2300</v>
      </c>
    </row>
    <row r="8668" spans="1:2" x14ac:dyDescent="0.3">
      <c r="A8668" s="10">
        <v>18175334</v>
      </c>
      <c r="B8668" s="11">
        <v>2350</v>
      </c>
    </row>
    <row r="8669" spans="1:2" x14ac:dyDescent="0.3">
      <c r="A8669" s="12">
        <v>17284211</v>
      </c>
      <c r="B8669" s="13">
        <v>0</v>
      </c>
    </row>
    <row r="8670" spans="1:2" x14ac:dyDescent="0.3">
      <c r="A8670" s="10">
        <v>17064266</v>
      </c>
      <c r="B8670" s="11">
        <v>35</v>
      </c>
    </row>
    <row r="8671" spans="1:2" x14ac:dyDescent="0.3">
      <c r="A8671" s="12">
        <v>307330</v>
      </c>
      <c r="B8671" s="13">
        <v>2400</v>
      </c>
    </row>
    <row r="8672" spans="1:2" x14ac:dyDescent="0.3">
      <c r="A8672" s="10">
        <v>17061205</v>
      </c>
      <c r="B8672" s="11">
        <v>35</v>
      </c>
    </row>
    <row r="8673" spans="1:2" x14ac:dyDescent="0.3">
      <c r="A8673" s="12">
        <v>17330155</v>
      </c>
      <c r="B8673" s="13">
        <v>0</v>
      </c>
    </row>
    <row r="8674" spans="1:2" x14ac:dyDescent="0.3">
      <c r="A8674" s="10">
        <v>17582499</v>
      </c>
      <c r="B8674" s="11">
        <v>0</v>
      </c>
    </row>
    <row r="8675" spans="1:2" x14ac:dyDescent="0.3">
      <c r="A8675" s="12">
        <v>18359296</v>
      </c>
      <c r="B8675" s="13">
        <v>2400</v>
      </c>
    </row>
    <row r="8676" spans="1:2" x14ac:dyDescent="0.3">
      <c r="A8676" s="10">
        <v>929</v>
      </c>
      <c r="B8676" s="11">
        <v>2400</v>
      </c>
    </row>
    <row r="8677" spans="1:2" x14ac:dyDescent="0.3">
      <c r="A8677" s="12">
        <v>17057397</v>
      </c>
      <c r="B8677" s="13">
        <v>45</v>
      </c>
    </row>
    <row r="8678" spans="1:2" x14ac:dyDescent="0.3">
      <c r="A8678" s="10">
        <v>3393</v>
      </c>
      <c r="B8678" s="11">
        <v>2400</v>
      </c>
    </row>
    <row r="8679" spans="1:2" x14ac:dyDescent="0.3">
      <c r="A8679" s="12">
        <v>17284302</v>
      </c>
      <c r="B8679" s="13">
        <v>0</v>
      </c>
    </row>
    <row r="8680" spans="1:2" x14ac:dyDescent="0.3">
      <c r="A8680" s="10">
        <v>3288</v>
      </c>
      <c r="B8680" s="11">
        <v>2400</v>
      </c>
    </row>
    <row r="8681" spans="1:2" x14ac:dyDescent="0.3">
      <c r="A8681" s="12">
        <v>3237</v>
      </c>
      <c r="B8681" s="13">
        <v>2400</v>
      </c>
    </row>
    <row r="8682" spans="1:2" x14ac:dyDescent="0.3">
      <c r="A8682" s="10">
        <v>17342548</v>
      </c>
      <c r="B8682" s="11">
        <v>0</v>
      </c>
    </row>
    <row r="8683" spans="1:2" x14ac:dyDescent="0.3">
      <c r="A8683" s="12">
        <v>58268</v>
      </c>
      <c r="B8683" s="13">
        <v>2400</v>
      </c>
    </row>
    <row r="8684" spans="1:2" x14ac:dyDescent="0.3">
      <c r="A8684" s="10">
        <v>3400</v>
      </c>
      <c r="B8684" s="11">
        <v>2500</v>
      </c>
    </row>
    <row r="8685" spans="1:2" x14ac:dyDescent="0.3">
      <c r="A8685" s="12">
        <v>17582668</v>
      </c>
      <c r="B8685" s="13">
        <v>45</v>
      </c>
    </row>
    <row r="8686" spans="1:2" x14ac:dyDescent="0.3">
      <c r="A8686" s="10">
        <v>310365</v>
      </c>
      <c r="B8686" s="11">
        <v>2500</v>
      </c>
    </row>
    <row r="8687" spans="1:2" x14ac:dyDescent="0.3">
      <c r="A8687" s="12">
        <v>18265677</v>
      </c>
      <c r="B8687" s="13">
        <v>2500</v>
      </c>
    </row>
    <row r="8688" spans="1:2" x14ac:dyDescent="0.3">
      <c r="A8688" s="10">
        <v>4364</v>
      </c>
      <c r="B8688" s="11">
        <v>2500</v>
      </c>
    </row>
    <row r="8689" spans="1:2" x14ac:dyDescent="0.3">
      <c r="A8689" s="12">
        <v>17057591</v>
      </c>
      <c r="B8689" s="13">
        <v>45</v>
      </c>
    </row>
    <row r="8690" spans="1:2" x14ac:dyDescent="0.3">
      <c r="A8690" s="10">
        <v>17143970</v>
      </c>
      <c r="B8690" s="11">
        <v>35</v>
      </c>
    </row>
    <row r="8691" spans="1:2" x14ac:dyDescent="0.3">
      <c r="A8691" s="12">
        <v>4365</v>
      </c>
      <c r="B8691" s="13">
        <v>2500</v>
      </c>
    </row>
    <row r="8692" spans="1:2" x14ac:dyDescent="0.3">
      <c r="A8692" s="10">
        <v>309852</v>
      </c>
      <c r="B8692" s="11">
        <v>2500</v>
      </c>
    </row>
    <row r="8693" spans="1:2" x14ac:dyDescent="0.3">
      <c r="A8693" s="12">
        <v>4404</v>
      </c>
      <c r="B8693" s="13">
        <v>2500</v>
      </c>
    </row>
    <row r="8694" spans="1:2" x14ac:dyDescent="0.3">
      <c r="A8694" s="10">
        <v>17058534</v>
      </c>
      <c r="B8694" s="11">
        <v>35</v>
      </c>
    </row>
    <row r="8695" spans="1:2" x14ac:dyDescent="0.3">
      <c r="A8695" s="12">
        <v>17284105</v>
      </c>
      <c r="B8695" s="13">
        <v>0</v>
      </c>
    </row>
    <row r="8696" spans="1:2" x14ac:dyDescent="0.3">
      <c r="A8696" s="10">
        <v>17678231</v>
      </c>
      <c r="B8696" s="11">
        <v>35</v>
      </c>
    </row>
    <row r="8697" spans="1:2" x14ac:dyDescent="0.3">
      <c r="A8697" s="12">
        <v>17295028</v>
      </c>
      <c r="B8697" s="13">
        <v>40</v>
      </c>
    </row>
    <row r="8698" spans="1:2" x14ac:dyDescent="0.3">
      <c r="A8698" s="10">
        <v>17316743</v>
      </c>
      <c r="B8698" s="11">
        <v>40</v>
      </c>
    </row>
    <row r="8699" spans="1:2" x14ac:dyDescent="0.3">
      <c r="A8699" s="12">
        <v>17330185</v>
      </c>
      <c r="B8699" s="13">
        <v>40</v>
      </c>
    </row>
    <row r="8700" spans="1:2" x14ac:dyDescent="0.3">
      <c r="A8700" s="10">
        <v>17258350</v>
      </c>
      <c r="B8700" s="11">
        <v>40</v>
      </c>
    </row>
    <row r="8701" spans="1:2" x14ac:dyDescent="0.3">
      <c r="A8701" s="12">
        <v>17259200</v>
      </c>
      <c r="B8701" s="13">
        <v>40</v>
      </c>
    </row>
    <row r="8702" spans="1:2" x14ac:dyDescent="0.3">
      <c r="A8702" s="10">
        <v>17342770</v>
      </c>
      <c r="B8702" s="11">
        <v>40</v>
      </c>
    </row>
    <row r="8703" spans="1:2" x14ac:dyDescent="0.3">
      <c r="A8703" s="12">
        <v>17374552</v>
      </c>
      <c r="B8703" s="13">
        <v>40</v>
      </c>
    </row>
    <row r="8704" spans="1:2" x14ac:dyDescent="0.3">
      <c r="A8704" s="10">
        <v>17057925</v>
      </c>
      <c r="B8704" s="11">
        <v>40</v>
      </c>
    </row>
    <row r="8705" spans="1:2" x14ac:dyDescent="0.3">
      <c r="A8705" s="12">
        <v>17057797</v>
      </c>
      <c r="B8705" s="13">
        <v>40</v>
      </c>
    </row>
    <row r="8706" spans="1:2" x14ac:dyDescent="0.3">
      <c r="A8706" s="10">
        <v>17579992</v>
      </c>
      <c r="B8706" s="11">
        <v>40</v>
      </c>
    </row>
    <row r="8707" spans="1:2" x14ac:dyDescent="0.3">
      <c r="A8707" s="12">
        <v>17145408</v>
      </c>
      <c r="B8707" s="13">
        <v>40</v>
      </c>
    </row>
    <row r="8708" spans="1:2" x14ac:dyDescent="0.3">
      <c r="A8708" s="10">
        <v>17142297</v>
      </c>
      <c r="B8708" s="11">
        <v>40</v>
      </c>
    </row>
    <row r="8709" spans="1:2" x14ac:dyDescent="0.3">
      <c r="A8709" s="12">
        <v>17143950</v>
      </c>
      <c r="B8709" s="13">
        <v>40</v>
      </c>
    </row>
    <row r="8710" spans="1:2" x14ac:dyDescent="0.3">
      <c r="A8710" s="10">
        <v>17621763</v>
      </c>
      <c r="B8710" s="11">
        <v>40</v>
      </c>
    </row>
    <row r="8711" spans="1:2" x14ac:dyDescent="0.3">
      <c r="A8711" s="12">
        <v>17621960</v>
      </c>
      <c r="B8711" s="13">
        <v>40</v>
      </c>
    </row>
    <row r="8712" spans="1:2" x14ac:dyDescent="0.3">
      <c r="A8712" s="10">
        <v>17621755</v>
      </c>
      <c r="B8712" s="11">
        <v>40</v>
      </c>
    </row>
    <row r="8713" spans="1:2" x14ac:dyDescent="0.3">
      <c r="A8713" s="12">
        <v>17293273</v>
      </c>
      <c r="B8713" s="13">
        <v>40</v>
      </c>
    </row>
    <row r="8714" spans="1:2" x14ac:dyDescent="0.3">
      <c r="A8714" s="10">
        <v>17303787</v>
      </c>
      <c r="B8714" s="11">
        <v>40</v>
      </c>
    </row>
    <row r="8715" spans="1:2" x14ac:dyDescent="0.3">
      <c r="A8715" s="12">
        <v>17316018</v>
      </c>
      <c r="B8715" s="13">
        <v>40</v>
      </c>
    </row>
    <row r="8716" spans="1:2" x14ac:dyDescent="0.3">
      <c r="A8716" s="10">
        <v>17375214</v>
      </c>
      <c r="B8716" s="11">
        <v>40</v>
      </c>
    </row>
    <row r="8717" spans="1:2" x14ac:dyDescent="0.3">
      <c r="A8717" s="12">
        <v>17501268</v>
      </c>
      <c r="B8717" s="13">
        <v>40</v>
      </c>
    </row>
    <row r="8718" spans="1:2" x14ac:dyDescent="0.3">
      <c r="A8718" s="10">
        <v>17579653</v>
      </c>
      <c r="B8718" s="11">
        <v>40</v>
      </c>
    </row>
    <row r="8719" spans="1:2" x14ac:dyDescent="0.3">
      <c r="A8719" s="12">
        <v>17582522</v>
      </c>
      <c r="B8719" s="13">
        <v>40</v>
      </c>
    </row>
    <row r="8720" spans="1:2" x14ac:dyDescent="0.3">
      <c r="A8720" s="10">
        <v>17100307</v>
      </c>
      <c r="B8720" s="11">
        <v>40</v>
      </c>
    </row>
    <row r="8721" spans="1:2" x14ac:dyDescent="0.3">
      <c r="A8721" s="12">
        <v>17284241</v>
      </c>
      <c r="B8721" s="13">
        <v>40</v>
      </c>
    </row>
    <row r="8722" spans="1:2" x14ac:dyDescent="0.3">
      <c r="A8722" s="10">
        <v>17293205</v>
      </c>
      <c r="B8722" s="11">
        <v>40</v>
      </c>
    </row>
    <row r="8723" spans="1:2" x14ac:dyDescent="0.3">
      <c r="A8723" s="12">
        <v>17316233</v>
      </c>
      <c r="B8723" s="13">
        <v>40</v>
      </c>
    </row>
    <row r="8724" spans="1:2" x14ac:dyDescent="0.3">
      <c r="A8724" s="10">
        <v>17315883</v>
      </c>
      <c r="B8724" s="11">
        <v>40</v>
      </c>
    </row>
    <row r="8725" spans="1:2" x14ac:dyDescent="0.3">
      <c r="A8725" s="12">
        <v>17330676</v>
      </c>
      <c r="B8725" s="13">
        <v>40</v>
      </c>
    </row>
    <row r="8726" spans="1:2" x14ac:dyDescent="0.3">
      <c r="A8726" s="10">
        <v>17342625</v>
      </c>
      <c r="B8726" s="11">
        <v>40</v>
      </c>
    </row>
    <row r="8727" spans="1:2" x14ac:dyDescent="0.3">
      <c r="A8727" s="12">
        <v>17061237</v>
      </c>
      <c r="B8727" s="13">
        <v>40</v>
      </c>
    </row>
    <row r="8728" spans="1:2" x14ac:dyDescent="0.3">
      <c r="A8728" s="10">
        <v>17615915</v>
      </c>
      <c r="B8728" s="11">
        <v>40</v>
      </c>
    </row>
    <row r="8729" spans="1:2" x14ac:dyDescent="0.3">
      <c r="A8729" s="12">
        <v>17677978</v>
      </c>
      <c r="B8729" s="13">
        <v>40</v>
      </c>
    </row>
    <row r="8730" spans="1:2" x14ac:dyDescent="0.3">
      <c r="A8730" s="10">
        <v>17580020</v>
      </c>
      <c r="B8730" s="11">
        <v>40</v>
      </c>
    </row>
    <row r="8731" spans="1:2" x14ac:dyDescent="0.3">
      <c r="A8731" s="12">
        <v>17615855</v>
      </c>
      <c r="B8731" s="13">
        <v>40</v>
      </c>
    </row>
    <row r="8732" spans="1:2" x14ac:dyDescent="0.3">
      <c r="A8732" s="10">
        <v>17621616</v>
      </c>
      <c r="B8732" s="11">
        <v>40</v>
      </c>
    </row>
    <row r="8733" spans="1:2" x14ac:dyDescent="0.3">
      <c r="A8733" s="12">
        <v>17095236</v>
      </c>
      <c r="B8733" s="13">
        <v>40</v>
      </c>
    </row>
    <row r="8734" spans="1:2" x14ac:dyDescent="0.3">
      <c r="A8734" s="10">
        <v>17330048</v>
      </c>
      <c r="B8734" s="11">
        <v>40</v>
      </c>
    </row>
    <row r="8735" spans="1:2" x14ac:dyDescent="0.3">
      <c r="A8735" s="12">
        <v>17258036</v>
      </c>
      <c r="B8735" s="13">
        <v>40</v>
      </c>
    </row>
    <row r="8736" spans="1:2" x14ac:dyDescent="0.3">
      <c r="A8736" s="10">
        <v>17342811</v>
      </c>
      <c r="B8736" s="11">
        <v>40</v>
      </c>
    </row>
    <row r="8737" spans="1:2" x14ac:dyDescent="0.3">
      <c r="A8737" s="12">
        <v>17375198</v>
      </c>
      <c r="B8737" s="13">
        <v>40</v>
      </c>
    </row>
    <row r="8738" spans="1:2" x14ac:dyDescent="0.3">
      <c r="A8738" s="10">
        <v>17534788</v>
      </c>
      <c r="B8738" s="11">
        <v>40</v>
      </c>
    </row>
    <row r="8739" spans="1:2" x14ac:dyDescent="0.3">
      <c r="A8739" s="12">
        <v>17059012</v>
      </c>
      <c r="B8739" s="13">
        <v>40</v>
      </c>
    </row>
    <row r="8740" spans="1:2" x14ac:dyDescent="0.3">
      <c r="A8740" s="10">
        <v>17580539</v>
      </c>
      <c r="B8740" s="11">
        <v>40</v>
      </c>
    </row>
    <row r="8741" spans="1:2" x14ac:dyDescent="0.3">
      <c r="A8741" s="12">
        <v>17582625</v>
      </c>
      <c r="B8741" s="13">
        <v>40</v>
      </c>
    </row>
    <row r="8742" spans="1:2" x14ac:dyDescent="0.3">
      <c r="A8742" s="10">
        <v>17677988</v>
      </c>
      <c r="B8742" s="11">
        <v>40</v>
      </c>
    </row>
    <row r="8743" spans="1:2" x14ac:dyDescent="0.3">
      <c r="A8743" s="12">
        <v>17294712</v>
      </c>
      <c r="B8743" s="13">
        <v>40</v>
      </c>
    </row>
    <row r="8744" spans="1:2" x14ac:dyDescent="0.3">
      <c r="A8744" s="10">
        <v>17304726</v>
      </c>
      <c r="B8744" s="11">
        <v>40</v>
      </c>
    </row>
    <row r="8745" spans="1:2" x14ac:dyDescent="0.3">
      <c r="A8745" s="12">
        <v>17330546</v>
      </c>
      <c r="B8745" s="13">
        <v>40</v>
      </c>
    </row>
    <row r="8746" spans="1:2" x14ac:dyDescent="0.3">
      <c r="A8746" s="10">
        <v>17258154</v>
      </c>
      <c r="B8746" s="11">
        <v>40</v>
      </c>
    </row>
    <row r="8747" spans="1:2" x14ac:dyDescent="0.3">
      <c r="A8747" s="12">
        <v>17580422</v>
      </c>
      <c r="B8747" s="13">
        <v>40</v>
      </c>
    </row>
    <row r="8748" spans="1:2" x14ac:dyDescent="0.3">
      <c r="A8748" s="10">
        <v>17621833</v>
      </c>
      <c r="B8748" s="11">
        <v>40</v>
      </c>
    </row>
    <row r="8749" spans="1:2" x14ac:dyDescent="0.3">
      <c r="A8749" s="12">
        <v>17093135</v>
      </c>
      <c r="B8749" s="13">
        <v>40</v>
      </c>
    </row>
    <row r="8750" spans="1:2" x14ac:dyDescent="0.3">
      <c r="A8750" s="10">
        <v>17095979</v>
      </c>
      <c r="B8750" s="11">
        <v>40</v>
      </c>
    </row>
    <row r="8751" spans="1:2" x14ac:dyDescent="0.3">
      <c r="A8751" s="12">
        <v>17093124</v>
      </c>
      <c r="B8751" s="13">
        <v>40</v>
      </c>
    </row>
    <row r="8752" spans="1:2" x14ac:dyDescent="0.3">
      <c r="A8752" s="10">
        <v>17678055</v>
      </c>
      <c r="B8752" s="11">
        <v>40</v>
      </c>
    </row>
    <row r="8753" spans="1:2" x14ac:dyDescent="0.3">
      <c r="A8753" s="12">
        <v>17295109</v>
      </c>
      <c r="B8753" s="13">
        <v>40</v>
      </c>
    </row>
    <row r="8754" spans="1:2" x14ac:dyDescent="0.3">
      <c r="A8754" s="10">
        <v>17304533</v>
      </c>
      <c r="B8754" s="11">
        <v>40</v>
      </c>
    </row>
    <row r="8755" spans="1:2" x14ac:dyDescent="0.3">
      <c r="A8755" s="12">
        <v>17616025</v>
      </c>
      <c r="B8755" s="13">
        <v>40</v>
      </c>
    </row>
    <row r="8756" spans="1:2" x14ac:dyDescent="0.3">
      <c r="A8756" s="10">
        <v>17102241</v>
      </c>
      <c r="B8756" s="11">
        <v>40</v>
      </c>
    </row>
    <row r="8757" spans="1:2" x14ac:dyDescent="0.3">
      <c r="A8757" s="12">
        <v>17678291</v>
      </c>
      <c r="B8757" s="13">
        <v>40</v>
      </c>
    </row>
    <row r="8758" spans="1:2" x14ac:dyDescent="0.3">
      <c r="A8758" s="10">
        <v>17696918</v>
      </c>
      <c r="B8758" s="11">
        <v>40</v>
      </c>
    </row>
    <row r="8759" spans="1:2" x14ac:dyDescent="0.3">
      <c r="A8759" s="12">
        <v>17284197</v>
      </c>
      <c r="B8759" s="13">
        <v>40</v>
      </c>
    </row>
    <row r="8760" spans="1:2" x14ac:dyDescent="0.3">
      <c r="A8760" s="10">
        <v>17284390</v>
      </c>
      <c r="B8760" s="11">
        <v>40</v>
      </c>
    </row>
    <row r="8761" spans="1:2" x14ac:dyDescent="0.3">
      <c r="A8761" s="12">
        <v>17295033</v>
      </c>
      <c r="B8761" s="13">
        <v>40</v>
      </c>
    </row>
    <row r="8762" spans="1:2" x14ac:dyDescent="0.3">
      <c r="A8762" s="10">
        <v>17580030</v>
      </c>
      <c r="B8762" s="11">
        <v>40</v>
      </c>
    </row>
    <row r="8763" spans="1:2" x14ac:dyDescent="0.3">
      <c r="A8763" s="12">
        <v>17143336</v>
      </c>
      <c r="B8763" s="13">
        <v>40</v>
      </c>
    </row>
    <row r="8764" spans="1:2" x14ac:dyDescent="0.3">
      <c r="A8764" s="10">
        <v>17678307</v>
      </c>
      <c r="B8764" s="11">
        <v>40</v>
      </c>
    </row>
    <row r="8765" spans="1:2" x14ac:dyDescent="0.3">
      <c r="A8765" s="12">
        <v>17316381</v>
      </c>
      <c r="B8765" s="13">
        <v>40</v>
      </c>
    </row>
    <row r="8766" spans="1:2" x14ac:dyDescent="0.3">
      <c r="A8766" s="10">
        <v>17501439</v>
      </c>
      <c r="B8766" s="11">
        <v>40</v>
      </c>
    </row>
    <row r="8767" spans="1:2" x14ac:dyDescent="0.3">
      <c r="A8767" s="12">
        <v>17061231</v>
      </c>
      <c r="B8767" s="13">
        <v>40</v>
      </c>
    </row>
    <row r="8768" spans="1:2" x14ac:dyDescent="0.3">
      <c r="A8768" s="10">
        <v>17580412</v>
      </c>
      <c r="B8768" s="11">
        <v>40</v>
      </c>
    </row>
    <row r="8769" spans="1:2" x14ac:dyDescent="0.3">
      <c r="A8769" s="12">
        <v>17697398</v>
      </c>
      <c r="B8769" s="13">
        <v>40</v>
      </c>
    </row>
    <row r="8770" spans="1:2" x14ac:dyDescent="0.3">
      <c r="A8770" s="10">
        <v>17294607</v>
      </c>
      <c r="B8770" s="11">
        <v>40</v>
      </c>
    </row>
    <row r="8771" spans="1:2" x14ac:dyDescent="0.3">
      <c r="A8771" s="12">
        <v>17334217</v>
      </c>
      <c r="B8771" s="13">
        <v>40</v>
      </c>
    </row>
    <row r="8772" spans="1:2" x14ac:dyDescent="0.3">
      <c r="A8772" s="10">
        <v>17335168</v>
      </c>
      <c r="B8772" s="11">
        <v>40</v>
      </c>
    </row>
    <row r="8773" spans="1:2" x14ac:dyDescent="0.3">
      <c r="A8773" s="12">
        <v>17059060</v>
      </c>
      <c r="B8773" s="13">
        <v>40</v>
      </c>
    </row>
    <row r="8774" spans="1:2" x14ac:dyDescent="0.3">
      <c r="A8774" s="10">
        <v>17580142</v>
      </c>
      <c r="B8774" s="11">
        <v>40</v>
      </c>
    </row>
    <row r="8775" spans="1:2" x14ac:dyDescent="0.3">
      <c r="A8775" s="12">
        <v>17616487</v>
      </c>
      <c r="B8775" s="13">
        <v>40</v>
      </c>
    </row>
    <row r="8776" spans="1:2" x14ac:dyDescent="0.3">
      <c r="A8776" s="10">
        <v>17099856</v>
      </c>
      <c r="B8776" s="11">
        <v>40</v>
      </c>
    </row>
    <row r="8777" spans="1:2" x14ac:dyDescent="0.3">
      <c r="A8777" s="12">
        <v>17697386</v>
      </c>
      <c r="B8777" s="13">
        <v>40</v>
      </c>
    </row>
    <row r="8778" spans="1:2" x14ac:dyDescent="0.3">
      <c r="A8778" s="10">
        <v>17293281</v>
      </c>
      <c r="B8778" s="11">
        <v>40</v>
      </c>
    </row>
    <row r="8779" spans="1:2" x14ac:dyDescent="0.3">
      <c r="A8779" s="12">
        <v>17294556</v>
      </c>
      <c r="B8779" s="13">
        <v>40</v>
      </c>
    </row>
    <row r="8780" spans="1:2" x14ac:dyDescent="0.3">
      <c r="A8780" s="10">
        <v>17316416</v>
      </c>
      <c r="B8780" s="11">
        <v>40</v>
      </c>
    </row>
    <row r="8781" spans="1:2" x14ac:dyDescent="0.3">
      <c r="A8781" s="12">
        <v>17330311</v>
      </c>
      <c r="B8781" s="13">
        <v>40</v>
      </c>
    </row>
    <row r="8782" spans="1:2" x14ac:dyDescent="0.3">
      <c r="A8782" s="10">
        <v>17330628</v>
      </c>
      <c r="B8782" s="11">
        <v>40</v>
      </c>
    </row>
    <row r="8783" spans="1:2" x14ac:dyDescent="0.3">
      <c r="A8783" s="12">
        <v>17335195</v>
      </c>
      <c r="B8783" s="13">
        <v>40</v>
      </c>
    </row>
    <row r="8784" spans="1:2" x14ac:dyDescent="0.3">
      <c r="A8784" s="10">
        <v>17501279</v>
      </c>
      <c r="B8784" s="11">
        <v>40</v>
      </c>
    </row>
    <row r="8785" spans="1:2" x14ac:dyDescent="0.3">
      <c r="A8785" s="12">
        <v>17580408</v>
      </c>
      <c r="B8785" s="13">
        <v>40</v>
      </c>
    </row>
    <row r="8786" spans="1:2" x14ac:dyDescent="0.3">
      <c r="A8786" s="10">
        <v>17582669</v>
      </c>
      <c r="B8786" s="11">
        <v>40</v>
      </c>
    </row>
    <row r="8787" spans="1:2" x14ac:dyDescent="0.3">
      <c r="A8787" s="12">
        <v>17142535</v>
      </c>
      <c r="B8787" s="13">
        <v>40</v>
      </c>
    </row>
    <row r="8788" spans="1:2" x14ac:dyDescent="0.3">
      <c r="A8788" s="10">
        <v>17616295</v>
      </c>
      <c r="B8788" s="11">
        <v>40</v>
      </c>
    </row>
    <row r="8789" spans="1:2" x14ac:dyDescent="0.3">
      <c r="A8789" s="12">
        <v>17096198</v>
      </c>
      <c r="B8789" s="13">
        <v>40</v>
      </c>
    </row>
    <row r="8790" spans="1:2" x14ac:dyDescent="0.3">
      <c r="A8790" s="10">
        <v>17100547</v>
      </c>
      <c r="B8790" s="11">
        <v>40</v>
      </c>
    </row>
    <row r="8791" spans="1:2" x14ac:dyDescent="0.3">
      <c r="A8791" s="12">
        <v>17293890</v>
      </c>
      <c r="B8791" s="13">
        <v>40</v>
      </c>
    </row>
    <row r="8792" spans="1:2" x14ac:dyDescent="0.3">
      <c r="A8792" s="10">
        <v>17330735</v>
      </c>
      <c r="B8792" s="11">
        <v>40</v>
      </c>
    </row>
    <row r="8793" spans="1:2" x14ac:dyDescent="0.3">
      <c r="A8793" s="12">
        <v>17259340</v>
      </c>
      <c r="B8793" s="13">
        <v>40</v>
      </c>
    </row>
    <row r="8794" spans="1:2" x14ac:dyDescent="0.3">
      <c r="A8794" s="10">
        <v>17580021</v>
      </c>
      <c r="B8794" s="11">
        <v>40</v>
      </c>
    </row>
    <row r="8795" spans="1:2" x14ac:dyDescent="0.3">
      <c r="A8795" s="12">
        <v>17615979</v>
      </c>
      <c r="B8795" s="13">
        <v>40</v>
      </c>
    </row>
    <row r="8796" spans="1:2" x14ac:dyDescent="0.3">
      <c r="A8796" s="10">
        <v>17284158</v>
      </c>
      <c r="B8796" s="11">
        <v>10</v>
      </c>
    </row>
    <row r="8797" spans="1:2" x14ac:dyDescent="0.3">
      <c r="A8797" s="12">
        <v>17293880</v>
      </c>
      <c r="B8797" s="13">
        <v>10</v>
      </c>
    </row>
    <row r="8798" spans="1:2" x14ac:dyDescent="0.3">
      <c r="A8798" s="10">
        <v>17293229</v>
      </c>
      <c r="B8798" s="11">
        <v>10</v>
      </c>
    </row>
    <row r="8799" spans="1:2" x14ac:dyDescent="0.3">
      <c r="A8799" s="12">
        <v>17294300</v>
      </c>
      <c r="B8799" s="13">
        <v>10</v>
      </c>
    </row>
    <row r="8800" spans="1:2" x14ac:dyDescent="0.3">
      <c r="A8800" s="10">
        <v>17334398</v>
      </c>
      <c r="B8800" s="11">
        <v>10</v>
      </c>
    </row>
    <row r="8801" spans="1:2" x14ac:dyDescent="0.3">
      <c r="A8801" s="12">
        <v>17375104</v>
      </c>
      <c r="B8801" s="13">
        <v>10</v>
      </c>
    </row>
    <row r="8802" spans="1:2" x14ac:dyDescent="0.3">
      <c r="A8802" s="10">
        <v>17500759</v>
      </c>
      <c r="B8802" s="11">
        <v>10</v>
      </c>
    </row>
    <row r="8803" spans="1:2" x14ac:dyDescent="0.3">
      <c r="A8803" s="12">
        <v>17621834</v>
      </c>
      <c r="B8803" s="13">
        <v>10</v>
      </c>
    </row>
    <row r="8804" spans="1:2" x14ac:dyDescent="0.3">
      <c r="A8804" s="10">
        <v>17095098</v>
      </c>
      <c r="B8804" s="11">
        <v>10</v>
      </c>
    </row>
    <row r="8805" spans="1:2" x14ac:dyDescent="0.3">
      <c r="A8805" s="12">
        <v>17697444</v>
      </c>
      <c r="B8805" s="13">
        <v>10</v>
      </c>
    </row>
    <row r="8806" spans="1:2" x14ac:dyDescent="0.3">
      <c r="A8806" s="10">
        <v>17284409</v>
      </c>
      <c r="B8806" s="11">
        <v>10</v>
      </c>
    </row>
    <row r="8807" spans="1:2" x14ac:dyDescent="0.3">
      <c r="A8807" s="12">
        <v>17284279</v>
      </c>
      <c r="B8807" s="13">
        <v>10</v>
      </c>
    </row>
    <row r="8808" spans="1:2" x14ac:dyDescent="0.3">
      <c r="A8808" s="10">
        <v>17315995</v>
      </c>
      <c r="B8808" s="11">
        <v>10</v>
      </c>
    </row>
    <row r="8809" spans="1:2" x14ac:dyDescent="0.3">
      <c r="A8809" s="12">
        <v>17334212</v>
      </c>
      <c r="B8809" s="13">
        <v>10</v>
      </c>
    </row>
    <row r="8810" spans="1:2" x14ac:dyDescent="0.3">
      <c r="A8810" s="10">
        <v>17334197</v>
      </c>
      <c r="B8810" s="11">
        <v>10</v>
      </c>
    </row>
    <row r="8811" spans="1:2" x14ac:dyDescent="0.3">
      <c r="A8811" s="12">
        <v>17334219</v>
      </c>
      <c r="B8811" s="13">
        <v>10</v>
      </c>
    </row>
    <row r="8812" spans="1:2" x14ac:dyDescent="0.3">
      <c r="A8812" s="10">
        <v>17342816</v>
      </c>
      <c r="B8812" s="11">
        <v>10</v>
      </c>
    </row>
    <row r="8813" spans="1:2" x14ac:dyDescent="0.3">
      <c r="A8813" s="12">
        <v>17501298</v>
      </c>
      <c r="B8813" s="13">
        <v>10</v>
      </c>
    </row>
    <row r="8814" spans="1:2" x14ac:dyDescent="0.3">
      <c r="A8814" s="10">
        <v>17697224</v>
      </c>
      <c r="B8814" s="11">
        <v>10</v>
      </c>
    </row>
    <row r="8815" spans="1:2" x14ac:dyDescent="0.3">
      <c r="A8815" s="12">
        <v>17697424</v>
      </c>
      <c r="B8815" s="13">
        <v>10</v>
      </c>
    </row>
    <row r="8816" spans="1:2" x14ac:dyDescent="0.3">
      <c r="A8816" s="10">
        <v>17293169</v>
      </c>
      <c r="B8816" s="11">
        <v>10</v>
      </c>
    </row>
    <row r="8817" spans="1:2" x14ac:dyDescent="0.3">
      <c r="A8817" s="12">
        <v>17293422</v>
      </c>
      <c r="B8817" s="13">
        <v>10</v>
      </c>
    </row>
    <row r="8818" spans="1:2" x14ac:dyDescent="0.3">
      <c r="A8818" s="10">
        <v>17294883</v>
      </c>
      <c r="B8818" s="11">
        <v>10</v>
      </c>
    </row>
    <row r="8819" spans="1:2" x14ac:dyDescent="0.3">
      <c r="A8819" s="12">
        <v>17316744</v>
      </c>
      <c r="B8819" s="13">
        <v>10</v>
      </c>
    </row>
    <row r="8820" spans="1:2" x14ac:dyDescent="0.3">
      <c r="A8820" s="10">
        <v>17334364</v>
      </c>
      <c r="B8820" s="11">
        <v>10</v>
      </c>
    </row>
    <row r="8821" spans="1:2" x14ac:dyDescent="0.3">
      <c r="A8821" s="12">
        <v>17342771</v>
      </c>
      <c r="B8821" s="13">
        <v>10</v>
      </c>
    </row>
    <row r="8822" spans="1:2" x14ac:dyDescent="0.3">
      <c r="A8822" s="10">
        <v>17374819</v>
      </c>
      <c r="B8822" s="11">
        <v>10</v>
      </c>
    </row>
    <row r="8823" spans="1:2" x14ac:dyDescent="0.3">
      <c r="A8823" s="12">
        <v>17616590</v>
      </c>
      <c r="B8823" s="13">
        <v>10</v>
      </c>
    </row>
    <row r="8824" spans="1:2" x14ac:dyDescent="0.3">
      <c r="A8824" s="10">
        <v>17093600</v>
      </c>
      <c r="B8824" s="11">
        <v>10</v>
      </c>
    </row>
    <row r="8825" spans="1:2" x14ac:dyDescent="0.3">
      <c r="A8825" s="12">
        <v>17678326</v>
      </c>
      <c r="B8825" s="13">
        <v>10</v>
      </c>
    </row>
    <row r="8826" spans="1:2" x14ac:dyDescent="0.3">
      <c r="A8826" s="10">
        <v>17697406</v>
      </c>
      <c r="B8826" s="11">
        <v>10</v>
      </c>
    </row>
    <row r="8827" spans="1:2" x14ac:dyDescent="0.3">
      <c r="A8827" s="12">
        <v>17303478</v>
      </c>
      <c r="B8827" s="13">
        <v>10</v>
      </c>
    </row>
    <row r="8828" spans="1:2" x14ac:dyDescent="0.3">
      <c r="A8828" s="10">
        <v>17304733</v>
      </c>
      <c r="B8828" s="11">
        <v>10</v>
      </c>
    </row>
    <row r="8829" spans="1:2" x14ac:dyDescent="0.3">
      <c r="A8829" s="12">
        <v>17304741</v>
      </c>
      <c r="B8829" s="13">
        <v>10</v>
      </c>
    </row>
    <row r="8830" spans="1:2" x14ac:dyDescent="0.3">
      <c r="A8830" s="10">
        <v>17375060</v>
      </c>
      <c r="B8830" s="11">
        <v>10</v>
      </c>
    </row>
    <row r="8831" spans="1:2" x14ac:dyDescent="0.3">
      <c r="A8831" s="12">
        <v>17582498</v>
      </c>
      <c r="B8831" s="13">
        <v>10</v>
      </c>
    </row>
    <row r="8832" spans="1:2" x14ac:dyDescent="0.3">
      <c r="A8832" s="10">
        <v>17145495</v>
      </c>
      <c r="B8832" s="11">
        <v>10</v>
      </c>
    </row>
    <row r="8833" spans="1:2" x14ac:dyDescent="0.3">
      <c r="A8833" s="12">
        <v>17678283</v>
      </c>
      <c r="B8833" s="13">
        <v>10</v>
      </c>
    </row>
    <row r="8834" spans="1:2" x14ac:dyDescent="0.3">
      <c r="A8834" s="10">
        <v>17558738</v>
      </c>
      <c r="B8834" s="11">
        <v>10</v>
      </c>
    </row>
    <row r="8835" spans="1:2" x14ac:dyDescent="0.3">
      <c r="A8835" s="12">
        <v>17293228</v>
      </c>
      <c r="B8835" s="13">
        <v>10</v>
      </c>
    </row>
    <row r="8836" spans="1:2" x14ac:dyDescent="0.3">
      <c r="A8836" s="10">
        <v>17303684</v>
      </c>
      <c r="B8836" s="11">
        <v>10</v>
      </c>
    </row>
    <row r="8837" spans="1:2" x14ac:dyDescent="0.3">
      <c r="A8837" s="12">
        <v>17334273</v>
      </c>
      <c r="B8837" s="13">
        <v>10</v>
      </c>
    </row>
    <row r="8838" spans="1:2" x14ac:dyDescent="0.3">
      <c r="A8838" s="10">
        <v>17374951</v>
      </c>
      <c r="B8838" s="11">
        <v>10</v>
      </c>
    </row>
    <row r="8839" spans="1:2" x14ac:dyDescent="0.3">
      <c r="A8839" s="12">
        <v>17500872</v>
      </c>
      <c r="B8839" s="13">
        <v>10</v>
      </c>
    </row>
    <row r="8840" spans="1:2" x14ac:dyDescent="0.3">
      <c r="A8840" s="10">
        <v>17064405</v>
      </c>
      <c r="B8840" s="11">
        <v>10</v>
      </c>
    </row>
    <row r="8841" spans="1:2" x14ac:dyDescent="0.3">
      <c r="A8841" s="12">
        <v>17582551</v>
      </c>
      <c r="B8841" s="13">
        <v>10</v>
      </c>
    </row>
    <row r="8842" spans="1:2" x14ac:dyDescent="0.3">
      <c r="A8842" s="10">
        <v>17141447</v>
      </c>
      <c r="B8842" s="11">
        <v>10</v>
      </c>
    </row>
    <row r="8843" spans="1:2" x14ac:dyDescent="0.3">
      <c r="A8843" s="12">
        <v>17677991</v>
      </c>
      <c r="B8843" s="13">
        <v>10</v>
      </c>
    </row>
    <row r="8844" spans="1:2" x14ac:dyDescent="0.3">
      <c r="A8844" s="10">
        <v>17696891</v>
      </c>
      <c r="B8844" s="11">
        <v>10</v>
      </c>
    </row>
    <row r="8845" spans="1:2" x14ac:dyDescent="0.3">
      <c r="A8845" s="12">
        <v>17293301</v>
      </c>
      <c r="B8845" s="13">
        <v>10</v>
      </c>
    </row>
    <row r="8846" spans="1:2" x14ac:dyDescent="0.3">
      <c r="A8846" s="10">
        <v>17293409</v>
      </c>
      <c r="B8846" s="11">
        <v>10</v>
      </c>
    </row>
    <row r="8847" spans="1:2" x14ac:dyDescent="0.3">
      <c r="A8847" s="12">
        <v>17294565</v>
      </c>
      <c r="B8847" s="13">
        <v>10</v>
      </c>
    </row>
    <row r="8848" spans="1:2" x14ac:dyDescent="0.3">
      <c r="A8848" s="10">
        <v>17333882</v>
      </c>
      <c r="B8848" s="11">
        <v>10</v>
      </c>
    </row>
    <row r="8849" spans="1:2" x14ac:dyDescent="0.3">
      <c r="A8849" s="12">
        <v>17335158</v>
      </c>
      <c r="B8849" s="13">
        <v>10</v>
      </c>
    </row>
    <row r="8850" spans="1:2" x14ac:dyDescent="0.3">
      <c r="A8850" s="10">
        <v>17259625</v>
      </c>
      <c r="B8850" s="11">
        <v>10</v>
      </c>
    </row>
    <row r="8851" spans="1:2" x14ac:dyDescent="0.3">
      <c r="A8851" s="12">
        <v>17557488</v>
      </c>
      <c r="B8851" s="13">
        <v>10</v>
      </c>
    </row>
    <row r="8852" spans="1:2" x14ac:dyDescent="0.3">
      <c r="A8852" s="10">
        <v>17582527</v>
      </c>
      <c r="B8852" s="11">
        <v>10</v>
      </c>
    </row>
    <row r="8853" spans="1:2" x14ac:dyDescent="0.3">
      <c r="A8853" s="12">
        <v>17144732</v>
      </c>
      <c r="B8853" s="13">
        <v>10</v>
      </c>
    </row>
    <row r="8854" spans="1:2" x14ac:dyDescent="0.3">
      <c r="A8854" s="10">
        <v>17616203</v>
      </c>
      <c r="B8854" s="11">
        <v>10</v>
      </c>
    </row>
    <row r="8855" spans="1:2" x14ac:dyDescent="0.3">
      <c r="A8855" s="12">
        <v>17616368</v>
      </c>
      <c r="B8855" s="13">
        <v>10</v>
      </c>
    </row>
    <row r="8856" spans="1:2" x14ac:dyDescent="0.3">
      <c r="A8856" s="10">
        <v>17621696</v>
      </c>
      <c r="B8856" s="11">
        <v>10</v>
      </c>
    </row>
    <row r="8857" spans="1:2" x14ac:dyDescent="0.3">
      <c r="A8857" s="12">
        <v>17284203</v>
      </c>
      <c r="B8857" s="13">
        <v>10</v>
      </c>
    </row>
    <row r="8858" spans="1:2" x14ac:dyDescent="0.3">
      <c r="A8858" s="10">
        <v>17284397</v>
      </c>
      <c r="B8858" s="11">
        <v>10</v>
      </c>
    </row>
    <row r="8859" spans="1:2" x14ac:dyDescent="0.3">
      <c r="A8859" s="12">
        <v>17294014</v>
      </c>
      <c r="B8859" s="13">
        <v>10</v>
      </c>
    </row>
    <row r="8860" spans="1:2" x14ac:dyDescent="0.3">
      <c r="A8860" s="10">
        <v>17330755</v>
      </c>
      <c r="B8860" s="11">
        <v>10</v>
      </c>
    </row>
    <row r="8861" spans="1:2" x14ac:dyDescent="0.3">
      <c r="A8861" s="12">
        <v>17333836</v>
      </c>
      <c r="B8861" s="13">
        <v>10</v>
      </c>
    </row>
    <row r="8862" spans="1:2" x14ac:dyDescent="0.3">
      <c r="A8862" s="10">
        <v>17334717</v>
      </c>
      <c r="B8862" s="11">
        <v>10</v>
      </c>
    </row>
    <row r="8863" spans="1:2" x14ac:dyDescent="0.3">
      <c r="A8863" s="12">
        <v>17342494</v>
      </c>
      <c r="B8863" s="13">
        <v>10</v>
      </c>
    </row>
    <row r="8864" spans="1:2" x14ac:dyDescent="0.3">
      <c r="A8864" s="10">
        <v>17536645</v>
      </c>
      <c r="B8864" s="11">
        <v>10</v>
      </c>
    </row>
    <row r="8865" spans="1:2" x14ac:dyDescent="0.3">
      <c r="A8865" s="12">
        <v>17375180</v>
      </c>
      <c r="B8865" s="13">
        <v>10</v>
      </c>
    </row>
    <row r="8866" spans="1:2" x14ac:dyDescent="0.3">
      <c r="A8866" s="10">
        <v>17501143</v>
      </c>
      <c r="B8866" s="11">
        <v>10</v>
      </c>
    </row>
    <row r="8867" spans="1:2" x14ac:dyDescent="0.3">
      <c r="A8867" s="12">
        <v>17621831</v>
      </c>
      <c r="B8867" s="13">
        <v>10</v>
      </c>
    </row>
    <row r="8868" spans="1:2" x14ac:dyDescent="0.3">
      <c r="A8868" s="10">
        <v>17284094</v>
      </c>
      <c r="B8868" s="11">
        <v>10</v>
      </c>
    </row>
    <row r="8869" spans="1:2" x14ac:dyDescent="0.3">
      <c r="A8869" s="12">
        <v>17284150</v>
      </c>
      <c r="B8869" s="13">
        <v>10</v>
      </c>
    </row>
    <row r="8870" spans="1:2" x14ac:dyDescent="0.3">
      <c r="A8870" s="10">
        <v>17284364</v>
      </c>
      <c r="B8870" s="11">
        <v>10</v>
      </c>
    </row>
    <row r="8871" spans="1:2" x14ac:dyDescent="0.3">
      <c r="A8871" s="12">
        <v>17293897</v>
      </c>
      <c r="B8871" s="13">
        <v>10</v>
      </c>
    </row>
    <row r="8872" spans="1:2" x14ac:dyDescent="0.3">
      <c r="A8872" s="10">
        <v>17303655</v>
      </c>
      <c r="B8872" s="11">
        <v>10</v>
      </c>
    </row>
    <row r="8873" spans="1:2" x14ac:dyDescent="0.3">
      <c r="A8873" s="12">
        <v>17303772</v>
      </c>
      <c r="B8873" s="13">
        <v>10</v>
      </c>
    </row>
    <row r="8874" spans="1:2" x14ac:dyDescent="0.3">
      <c r="A8874" s="10">
        <v>17259335</v>
      </c>
      <c r="B8874" s="11">
        <v>10</v>
      </c>
    </row>
    <row r="8875" spans="1:2" x14ac:dyDescent="0.3">
      <c r="A8875" s="12">
        <v>17482142</v>
      </c>
      <c r="B8875" s="13">
        <v>10</v>
      </c>
    </row>
    <row r="8876" spans="1:2" x14ac:dyDescent="0.3">
      <c r="A8876" s="10">
        <v>17582467</v>
      </c>
      <c r="B8876" s="11">
        <v>10</v>
      </c>
    </row>
    <row r="8877" spans="1:2" x14ac:dyDescent="0.3">
      <c r="A8877" s="12">
        <v>17582546</v>
      </c>
      <c r="B8877" s="13">
        <v>10</v>
      </c>
    </row>
    <row r="8878" spans="1:2" x14ac:dyDescent="0.3">
      <c r="A8878" s="10">
        <v>17142698</v>
      </c>
      <c r="B8878" s="11">
        <v>10</v>
      </c>
    </row>
    <row r="8879" spans="1:2" x14ac:dyDescent="0.3">
      <c r="A8879" s="12">
        <v>17293915</v>
      </c>
      <c r="B8879" s="13">
        <v>10</v>
      </c>
    </row>
    <row r="8880" spans="1:2" x14ac:dyDescent="0.3">
      <c r="A8880" s="10">
        <v>17316208</v>
      </c>
      <c r="B8880" s="11">
        <v>10</v>
      </c>
    </row>
    <row r="8881" spans="1:2" x14ac:dyDescent="0.3">
      <c r="A8881" s="12">
        <v>17316751</v>
      </c>
      <c r="B8881" s="13">
        <v>10</v>
      </c>
    </row>
    <row r="8882" spans="1:2" x14ac:dyDescent="0.3">
      <c r="A8882" s="10">
        <v>17334348</v>
      </c>
      <c r="B8882" s="11">
        <v>10</v>
      </c>
    </row>
    <row r="8883" spans="1:2" x14ac:dyDescent="0.3">
      <c r="A8883" s="12">
        <v>17334390</v>
      </c>
      <c r="B8883" s="13">
        <v>10</v>
      </c>
    </row>
    <row r="8884" spans="1:2" x14ac:dyDescent="0.3">
      <c r="A8884" s="10">
        <v>17334082</v>
      </c>
      <c r="B8884" s="11">
        <v>10</v>
      </c>
    </row>
    <row r="8885" spans="1:2" x14ac:dyDescent="0.3">
      <c r="A8885" s="12">
        <v>17342648</v>
      </c>
      <c r="B8885" s="13">
        <v>10</v>
      </c>
    </row>
    <row r="8886" spans="1:2" x14ac:dyDescent="0.3">
      <c r="A8886" s="10">
        <v>17375049</v>
      </c>
      <c r="B8886" s="11">
        <v>10</v>
      </c>
    </row>
    <row r="8887" spans="1:2" x14ac:dyDescent="0.3">
      <c r="A8887" s="12">
        <v>17375047</v>
      </c>
      <c r="B8887" s="13">
        <v>10</v>
      </c>
    </row>
    <row r="8888" spans="1:2" x14ac:dyDescent="0.3">
      <c r="A8888" s="10">
        <v>17501247</v>
      </c>
      <c r="B8888" s="11">
        <v>10</v>
      </c>
    </row>
    <row r="8889" spans="1:2" x14ac:dyDescent="0.3">
      <c r="A8889" s="12">
        <v>17580511</v>
      </c>
      <c r="B8889" s="13">
        <v>10</v>
      </c>
    </row>
    <row r="8890" spans="1:2" x14ac:dyDescent="0.3">
      <c r="A8890" s="10">
        <v>17145077</v>
      </c>
      <c r="B8890" s="11">
        <v>10</v>
      </c>
    </row>
    <row r="8891" spans="1:2" x14ac:dyDescent="0.3">
      <c r="A8891" s="12">
        <v>17621793</v>
      </c>
      <c r="B8891" s="13">
        <v>10</v>
      </c>
    </row>
    <row r="8892" spans="1:2" x14ac:dyDescent="0.3">
      <c r="A8892" s="10">
        <v>17621796</v>
      </c>
      <c r="B8892" s="11">
        <v>10</v>
      </c>
    </row>
    <row r="8893" spans="1:2" x14ac:dyDescent="0.3">
      <c r="A8893" s="12">
        <v>17621832</v>
      </c>
      <c r="B8893" s="13">
        <v>10</v>
      </c>
    </row>
    <row r="8894" spans="1:2" x14ac:dyDescent="0.3">
      <c r="A8894" s="10">
        <v>17621746</v>
      </c>
      <c r="B8894" s="11">
        <v>10</v>
      </c>
    </row>
    <row r="8895" spans="1:2" x14ac:dyDescent="0.3">
      <c r="A8895" s="12">
        <v>17696901</v>
      </c>
      <c r="B8895" s="13">
        <v>10</v>
      </c>
    </row>
    <row r="8896" spans="1:2" x14ac:dyDescent="0.3">
      <c r="A8896" s="10">
        <v>17697389</v>
      </c>
      <c r="B8896" s="11">
        <v>10</v>
      </c>
    </row>
    <row r="8897" spans="1:2" x14ac:dyDescent="0.3">
      <c r="A8897" s="12">
        <v>17330397</v>
      </c>
      <c r="B8897" s="13">
        <v>10</v>
      </c>
    </row>
    <row r="8898" spans="1:2" x14ac:dyDescent="0.3">
      <c r="A8898" s="10">
        <v>17334355</v>
      </c>
      <c r="B8898" s="11">
        <v>10</v>
      </c>
    </row>
    <row r="8899" spans="1:2" x14ac:dyDescent="0.3">
      <c r="A8899" s="12">
        <v>17334414</v>
      </c>
      <c r="B8899" s="13">
        <v>10</v>
      </c>
    </row>
    <row r="8900" spans="1:2" x14ac:dyDescent="0.3">
      <c r="A8900" s="10">
        <v>17335219</v>
      </c>
      <c r="B8900" s="11">
        <v>10</v>
      </c>
    </row>
    <row r="8901" spans="1:2" x14ac:dyDescent="0.3">
      <c r="A8901" s="12">
        <v>17375078</v>
      </c>
      <c r="B8901" s="13">
        <v>10</v>
      </c>
    </row>
    <row r="8902" spans="1:2" x14ac:dyDescent="0.3">
      <c r="A8902" s="10">
        <v>17501301</v>
      </c>
      <c r="B8902" s="11">
        <v>10</v>
      </c>
    </row>
    <row r="8903" spans="1:2" x14ac:dyDescent="0.3">
      <c r="A8903" s="12">
        <v>17582677</v>
      </c>
      <c r="B8903" s="13">
        <v>10</v>
      </c>
    </row>
    <row r="8904" spans="1:2" x14ac:dyDescent="0.3">
      <c r="A8904" s="10">
        <v>17615924</v>
      </c>
      <c r="B8904" s="11">
        <v>10</v>
      </c>
    </row>
    <row r="8905" spans="1:2" x14ac:dyDescent="0.3">
      <c r="A8905" s="12">
        <v>17616465</v>
      </c>
      <c r="B8905" s="13">
        <v>10</v>
      </c>
    </row>
    <row r="8906" spans="1:2" x14ac:dyDescent="0.3">
      <c r="A8906" s="10">
        <v>17293163</v>
      </c>
      <c r="B8906" s="11">
        <v>10</v>
      </c>
    </row>
    <row r="8907" spans="1:2" x14ac:dyDescent="0.3">
      <c r="A8907" s="12">
        <v>17316201</v>
      </c>
      <c r="B8907" s="13">
        <v>10</v>
      </c>
    </row>
    <row r="8908" spans="1:2" x14ac:dyDescent="0.3">
      <c r="A8908" s="10">
        <v>17558684</v>
      </c>
      <c r="B8908" s="11">
        <v>10</v>
      </c>
    </row>
    <row r="8909" spans="1:2" x14ac:dyDescent="0.3">
      <c r="A8909" s="12">
        <v>17257684</v>
      </c>
      <c r="B8909" s="13">
        <v>10</v>
      </c>
    </row>
    <row r="8910" spans="1:2" x14ac:dyDescent="0.3">
      <c r="A8910" s="10">
        <v>17259166</v>
      </c>
      <c r="B8910" s="11">
        <v>10</v>
      </c>
    </row>
    <row r="8911" spans="1:2" x14ac:dyDescent="0.3">
      <c r="A8911" s="12">
        <v>17580349</v>
      </c>
      <c r="B8911" s="13">
        <v>10</v>
      </c>
    </row>
    <row r="8912" spans="1:2" x14ac:dyDescent="0.3">
      <c r="A8912" s="10">
        <v>17582558</v>
      </c>
      <c r="B8912" s="11">
        <v>10</v>
      </c>
    </row>
    <row r="8913" spans="1:2" x14ac:dyDescent="0.3">
      <c r="A8913" s="12">
        <v>17621744</v>
      </c>
      <c r="B8913" s="13">
        <v>10</v>
      </c>
    </row>
    <row r="8914" spans="1:2" x14ac:dyDescent="0.3">
      <c r="A8914" s="10">
        <v>17621759</v>
      </c>
      <c r="B8914" s="11">
        <v>10</v>
      </c>
    </row>
    <row r="8915" spans="1:2" x14ac:dyDescent="0.3">
      <c r="A8915" s="12">
        <v>17293877</v>
      </c>
      <c r="B8915" s="13">
        <v>10</v>
      </c>
    </row>
    <row r="8916" spans="1:2" x14ac:dyDescent="0.3">
      <c r="A8916" s="10">
        <v>17295115</v>
      </c>
      <c r="B8916" s="11">
        <v>10</v>
      </c>
    </row>
    <row r="8917" spans="1:2" x14ac:dyDescent="0.3">
      <c r="A8917" s="12">
        <v>17330615</v>
      </c>
      <c r="B8917" s="13">
        <v>10</v>
      </c>
    </row>
    <row r="8918" spans="1:2" x14ac:dyDescent="0.3">
      <c r="A8918" s="10">
        <v>17342585</v>
      </c>
      <c r="B8918" s="11">
        <v>10</v>
      </c>
    </row>
    <row r="8919" spans="1:2" x14ac:dyDescent="0.3">
      <c r="A8919" s="12">
        <v>17342665</v>
      </c>
      <c r="B8919" s="13">
        <v>10</v>
      </c>
    </row>
    <row r="8920" spans="1:2" x14ac:dyDescent="0.3">
      <c r="A8920" s="10">
        <v>17580160</v>
      </c>
      <c r="B8920" s="11">
        <v>10</v>
      </c>
    </row>
    <row r="8921" spans="1:2" x14ac:dyDescent="0.3">
      <c r="A8921" s="12">
        <v>17142519</v>
      </c>
      <c r="B8921" s="13">
        <v>10</v>
      </c>
    </row>
    <row r="8922" spans="1:2" x14ac:dyDescent="0.3">
      <c r="A8922" s="10">
        <v>17697417</v>
      </c>
      <c r="B8922" s="11">
        <v>10</v>
      </c>
    </row>
    <row r="8923" spans="1:2" x14ac:dyDescent="0.3">
      <c r="A8923" s="12">
        <v>17303670</v>
      </c>
      <c r="B8923" s="13">
        <v>25</v>
      </c>
    </row>
    <row r="8924" spans="1:2" x14ac:dyDescent="0.3">
      <c r="A8924" s="10">
        <v>17304929</v>
      </c>
      <c r="B8924" s="11">
        <v>25</v>
      </c>
    </row>
    <row r="8925" spans="1:2" x14ac:dyDescent="0.3">
      <c r="A8925" s="12">
        <v>17316771</v>
      </c>
      <c r="B8925" s="13">
        <v>25</v>
      </c>
    </row>
    <row r="8926" spans="1:2" x14ac:dyDescent="0.3">
      <c r="A8926" s="10">
        <v>17330074</v>
      </c>
      <c r="B8926" s="11">
        <v>25</v>
      </c>
    </row>
    <row r="8927" spans="1:2" x14ac:dyDescent="0.3">
      <c r="A8927" s="12">
        <v>17334853</v>
      </c>
      <c r="B8927" s="13">
        <v>25</v>
      </c>
    </row>
    <row r="8928" spans="1:2" x14ac:dyDescent="0.3">
      <c r="A8928" s="10">
        <v>17342594</v>
      </c>
      <c r="B8928" s="11">
        <v>25</v>
      </c>
    </row>
    <row r="8929" spans="1:2" x14ac:dyDescent="0.3">
      <c r="A8929" s="12">
        <v>17374405</v>
      </c>
      <c r="B8929" s="13">
        <v>25</v>
      </c>
    </row>
    <row r="8930" spans="1:2" x14ac:dyDescent="0.3">
      <c r="A8930" s="10">
        <v>17375074</v>
      </c>
      <c r="B8930" s="11">
        <v>25</v>
      </c>
    </row>
    <row r="8931" spans="1:2" x14ac:dyDescent="0.3">
      <c r="A8931" s="12">
        <v>17452342</v>
      </c>
      <c r="B8931" s="13">
        <v>25</v>
      </c>
    </row>
    <row r="8932" spans="1:2" x14ac:dyDescent="0.3">
      <c r="A8932" s="10">
        <v>17500911</v>
      </c>
      <c r="B8932" s="11">
        <v>25</v>
      </c>
    </row>
    <row r="8933" spans="1:2" x14ac:dyDescent="0.3">
      <c r="A8933" s="12">
        <v>17580590</v>
      </c>
      <c r="B8933" s="13">
        <v>25</v>
      </c>
    </row>
    <row r="8934" spans="1:2" x14ac:dyDescent="0.3">
      <c r="A8934" s="10">
        <v>17629582</v>
      </c>
      <c r="B8934" s="11">
        <v>25</v>
      </c>
    </row>
    <row r="8935" spans="1:2" x14ac:dyDescent="0.3">
      <c r="A8935" s="12">
        <v>17621780</v>
      </c>
      <c r="B8935" s="13">
        <v>25</v>
      </c>
    </row>
    <row r="8936" spans="1:2" x14ac:dyDescent="0.3">
      <c r="A8936" s="10">
        <v>17621781</v>
      </c>
      <c r="B8936" s="11">
        <v>25</v>
      </c>
    </row>
    <row r="8937" spans="1:2" x14ac:dyDescent="0.3">
      <c r="A8937" s="12">
        <v>17621869</v>
      </c>
      <c r="B8937" s="13">
        <v>25</v>
      </c>
    </row>
    <row r="8938" spans="1:2" x14ac:dyDescent="0.3">
      <c r="A8938" s="10">
        <v>17092257</v>
      </c>
      <c r="B8938" s="11">
        <v>25</v>
      </c>
    </row>
    <row r="8939" spans="1:2" x14ac:dyDescent="0.3">
      <c r="A8939" s="12">
        <v>17678097</v>
      </c>
      <c r="B8939" s="13">
        <v>25</v>
      </c>
    </row>
    <row r="8940" spans="1:2" x14ac:dyDescent="0.3">
      <c r="A8940" s="10">
        <v>17696941</v>
      </c>
      <c r="B8940" s="11">
        <v>25</v>
      </c>
    </row>
    <row r="8941" spans="1:2" x14ac:dyDescent="0.3">
      <c r="A8941" s="12">
        <v>17284139</v>
      </c>
      <c r="B8941" s="13">
        <v>25</v>
      </c>
    </row>
    <row r="8942" spans="1:2" x14ac:dyDescent="0.3">
      <c r="A8942" s="10">
        <v>17284145</v>
      </c>
      <c r="B8942" s="11">
        <v>25</v>
      </c>
    </row>
    <row r="8943" spans="1:2" x14ac:dyDescent="0.3">
      <c r="A8943" s="12">
        <v>17294642</v>
      </c>
      <c r="B8943" s="13">
        <v>25</v>
      </c>
    </row>
    <row r="8944" spans="1:2" x14ac:dyDescent="0.3">
      <c r="A8944" s="10">
        <v>17303990</v>
      </c>
      <c r="B8944" s="11">
        <v>25</v>
      </c>
    </row>
    <row r="8945" spans="1:2" x14ac:dyDescent="0.3">
      <c r="A8945" s="12">
        <v>17316766</v>
      </c>
      <c r="B8945" s="13">
        <v>25</v>
      </c>
    </row>
    <row r="8946" spans="1:2" x14ac:dyDescent="0.3">
      <c r="A8946" s="10">
        <v>17333797</v>
      </c>
      <c r="B8946" s="11">
        <v>25</v>
      </c>
    </row>
    <row r="8947" spans="1:2" x14ac:dyDescent="0.3">
      <c r="A8947" s="12">
        <v>17334211</v>
      </c>
      <c r="B8947" s="13">
        <v>25</v>
      </c>
    </row>
    <row r="8948" spans="1:2" x14ac:dyDescent="0.3">
      <c r="A8948" s="10">
        <v>17335189</v>
      </c>
      <c r="B8948" s="11">
        <v>25</v>
      </c>
    </row>
    <row r="8949" spans="1:2" x14ac:dyDescent="0.3">
      <c r="A8949" s="12">
        <v>17501201</v>
      </c>
      <c r="B8949" s="13">
        <v>25</v>
      </c>
    </row>
    <row r="8950" spans="1:2" x14ac:dyDescent="0.3">
      <c r="A8950" s="10">
        <v>17580074</v>
      </c>
      <c r="B8950" s="11">
        <v>25</v>
      </c>
    </row>
    <row r="8951" spans="1:2" x14ac:dyDescent="0.3">
      <c r="A8951" s="12">
        <v>17580350</v>
      </c>
      <c r="B8951" s="13">
        <v>25</v>
      </c>
    </row>
    <row r="8952" spans="1:2" x14ac:dyDescent="0.3">
      <c r="A8952" s="10">
        <v>17092801</v>
      </c>
      <c r="B8952" s="11">
        <v>25</v>
      </c>
    </row>
    <row r="8953" spans="1:2" x14ac:dyDescent="0.3">
      <c r="A8953" s="12">
        <v>17678229</v>
      </c>
      <c r="B8953" s="13">
        <v>25</v>
      </c>
    </row>
    <row r="8954" spans="1:2" x14ac:dyDescent="0.3">
      <c r="A8954" s="10">
        <v>17694056</v>
      </c>
      <c r="B8954" s="11">
        <v>25</v>
      </c>
    </row>
    <row r="8955" spans="1:2" x14ac:dyDescent="0.3">
      <c r="A8955" s="12">
        <v>17284179</v>
      </c>
      <c r="B8955" s="13">
        <v>25</v>
      </c>
    </row>
    <row r="8956" spans="1:2" x14ac:dyDescent="0.3">
      <c r="A8956" s="10">
        <v>17335173</v>
      </c>
      <c r="B8956" s="11">
        <v>25</v>
      </c>
    </row>
    <row r="8957" spans="1:2" x14ac:dyDescent="0.3">
      <c r="A8957" s="12">
        <v>17259395</v>
      </c>
      <c r="B8957" s="13">
        <v>25</v>
      </c>
    </row>
    <row r="8958" spans="1:2" x14ac:dyDescent="0.3">
      <c r="A8958" s="10">
        <v>17342781</v>
      </c>
      <c r="B8958" s="11">
        <v>25</v>
      </c>
    </row>
    <row r="8959" spans="1:2" x14ac:dyDescent="0.3">
      <c r="A8959" s="12">
        <v>17342652</v>
      </c>
      <c r="B8959" s="13">
        <v>25</v>
      </c>
    </row>
    <row r="8960" spans="1:2" x14ac:dyDescent="0.3">
      <c r="A8960" s="10">
        <v>17374921</v>
      </c>
      <c r="B8960" s="11">
        <v>25</v>
      </c>
    </row>
    <row r="8961" spans="1:2" x14ac:dyDescent="0.3">
      <c r="A8961" s="12">
        <v>17500767</v>
      </c>
      <c r="B8961" s="13">
        <v>25</v>
      </c>
    </row>
    <row r="8962" spans="1:2" x14ac:dyDescent="0.3">
      <c r="A8962" s="10">
        <v>17500819</v>
      </c>
      <c r="B8962" s="11">
        <v>25</v>
      </c>
    </row>
    <row r="8963" spans="1:2" x14ac:dyDescent="0.3">
      <c r="A8963" s="12">
        <v>17687832</v>
      </c>
      <c r="B8963" s="13">
        <v>25</v>
      </c>
    </row>
    <row r="8964" spans="1:2" x14ac:dyDescent="0.3">
      <c r="A8964" s="10">
        <v>17580453</v>
      </c>
      <c r="B8964" s="11">
        <v>25</v>
      </c>
    </row>
    <row r="8965" spans="1:2" x14ac:dyDescent="0.3">
      <c r="A8965" s="12">
        <v>17616076</v>
      </c>
      <c r="B8965" s="13">
        <v>25</v>
      </c>
    </row>
    <row r="8966" spans="1:2" x14ac:dyDescent="0.3">
      <c r="A8966" s="10">
        <v>17621946</v>
      </c>
      <c r="B8966" s="11">
        <v>25</v>
      </c>
    </row>
    <row r="8967" spans="1:2" x14ac:dyDescent="0.3">
      <c r="A8967" s="12">
        <v>17099925</v>
      </c>
      <c r="B8967" s="13">
        <v>25</v>
      </c>
    </row>
    <row r="8968" spans="1:2" x14ac:dyDescent="0.3">
      <c r="A8968" s="10">
        <v>17678243</v>
      </c>
      <c r="B8968" s="11">
        <v>25</v>
      </c>
    </row>
    <row r="8969" spans="1:2" x14ac:dyDescent="0.3">
      <c r="A8969" s="12">
        <v>17697332</v>
      </c>
      <c r="B8969" s="13">
        <v>25</v>
      </c>
    </row>
    <row r="8970" spans="1:2" x14ac:dyDescent="0.3">
      <c r="A8970" s="10">
        <v>17294279</v>
      </c>
      <c r="B8970" s="11">
        <v>25</v>
      </c>
    </row>
    <row r="8971" spans="1:2" x14ac:dyDescent="0.3">
      <c r="A8971" s="12">
        <v>17294441</v>
      </c>
      <c r="B8971" s="13">
        <v>25</v>
      </c>
    </row>
    <row r="8972" spans="1:2" x14ac:dyDescent="0.3">
      <c r="A8972" s="10">
        <v>17294623</v>
      </c>
      <c r="B8972" s="11">
        <v>25</v>
      </c>
    </row>
    <row r="8973" spans="1:2" x14ac:dyDescent="0.3">
      <c r="A8973" s="12">
        <v>17304486</v>
      </c>
      <c r="B8973" s="13">
        <v>25</v>
      </c>
    </row>
    <row r="8974" spans="1:2" x14ac:dyDescent="0.3">
      <c r="A8974" s="10">
        <v>17316389</v>
      </c>
      <c r="B8974" s="11">
        <v>25</v>
      </c>
    </row>
    <row r="8975" spans="1:2" x14ac:dyDescent="0.3">
      <c r="A8975" s="12">
        <v>17330604</v>
      </c>
      <c r="B8975" s="13">
        <v>25</v>
      </c>
    </row>
    <row r="8976" spans="1:2" x14ac:dyDescent="0.3">
      <c r="A8976" s="10">
        <v>17334434</v>
      </c>
      <c r="B8976" s="11">
        <v>25</v>
      </c>
    </row>
    <row r="8977" spans="1:2" x14ac:dyDescent="0.3">
      <c r="A8977" s="12">
        <v>17793744</v>
      </c>
      <c r="B8977" s="13">
        <v>25</v>
      </c>
    </row>
    <row r="8978" spans="1:2" x14ac:dyDescent="0.3">
      <c r="A8978" s="10">
        <v>17334718</v>
      </c>
      <c r="B8978" s="11">
        <v>25</v>
      </c>
    </row>
    <row r="8979" spans="1:2" x14ac:dyDescent="0.3">
      <c r="A8979" s="12">
        <v>17259243</v>
      </c>
      <c r="B8979" s="13">
        <v>25</v>
      </c>
    </row>
    <row r="8980" spans="1:2" x14ac:dyDescent="0.3">
      <c r="A8980" s="10">
        <v>17342772</v>
      </c>
      <c r="B8980" s="11">
        <v>25</v>
      </c>
    </row>
    <row r="8981" spans="1:2" x14ac:dyDescent="0.3">
      <c r="A8981" s="12">
        <v>17375141</v>
      </c>
      <c r="B8981" s="13">
        <v>25</v>
      </c>
    </row>
    <row r="8982" spans="1:2" x14ac:dyDescent="0.3">
      <c r="A8982" s="10">
        <v>17580476</v>
      </c>
      <c r="B8982" s="11">
        <v>25</v>
      </c>
    </row>
    <row r="8983" spans="1:2" x14ac:dyDescent="0.3">
      <c r="A8983" s="12">
        <v>17678222</v>
      </c>
      <c r="B8983" s="13">
        <v>25</v>
      </c>
    </row>
    <row r="8984" spans="1:2" x14ac:dyDescent="0.3">
      <c r="A8984" s="10">
        <v>17295069</v>
      </c>
      <c r="B8984" s="11">
        <v>25</v>
      </c>
    </row>
    <row r="8985" spans="1:2" x14ac:dyDescent="0.3">
      <c r="A8985" s="12">
        <v>17316449</v>
      </c>
      <c r="B8985" s="13">
        <v>25</v>
      </c>
    </row>
    <row r="8986" spans="1:2" x14ac:dyDescent="0.3">
      <c r="A8986" s="10">
        <v>17330087</v>
      </c>
      <c r="B8986" s="11">
        <v>25</v>
      </c>
    </row>
    <row r="8987" spans="1:2" x14ac:dyDescent="0.3">
      <c r="A8987" s="12">
        <v>17334213</v>
      </c>
      <c r="B8987" s="13">
        <v>25</v>
      </c>
    </row>
    <row r="8988" spans="1:2" x14ac:dyDescent="0.3">
      <c r="A8988" s="10">
        <v>17334254</v>
      </c>
      <c r="B8988" s="11">
        <v>25</v>
      </c>
    </row>
    <row r="8989" spans="1:2" x14ac:dyDescent="0.3">
      <c r="A8989" s="12">
        <v>17335156</v>
      </c>
      <c r="B8989" s="13">
        <v>25</v>
      </c>
    </row>
    <row r="8990" spans="1:2" x14ac:dyDescent="0.3">
      <c r="A8990" s="10">
        <v>17258136</v>
      </c>
      <c r="B8990" s="11">
        <v>25</v>
      </c>
    </row>
    <row r="8991" spans="1:2" x14ac:dyDescent="0.3">
      <c r="A8991" s="12">
        <v>17501308</v>
      </c>
      <c r="B8991" s="13">
        <v>25</v>
      </c>
    </row>
    <row r="8992" spans="1:2" x14ac:dyDescent="0.3">
      <c r="A8992" s="10">
        <v>17061253</v>
      </c>
      <c r="B8992" s="11">
        <v>25</v>
      </c>
    </row>
    <row r="8993" spans="1:2" x14ac:dyDescent="0.3">
      <c r="A8993" s="12">
        <v>17144717</v>
      </c>
      <c r="B8993" s="13">
        <v>25</v>
      </c>
    </row>
    <row r="8994" spans="1:2" x14ac:dyDescent="0.3">
      <c r="A8994" s="10">
        <v>17615976</v>
      </c>
      <c r="B8994" s="11">
        <v>25</v>
      </c>
    </row>
    <row r="8995" spans="1:2" x14ac:dyDescent="0.3">
      <c r="A8995" s="12">
        <v>17615740</v>
      </c>
      <c r="B8995" s="13">
        <v>25</v>
      </c>
    </row>
    <row r="8996" spans="1:2" x14ac:dyDescent="0.3">
      <c r="A8996" s="10">
        <v>17696955</v>
      </c>
      <c r="B8996" s="11">
        <v>25</v>
      </c>
    </row>
    <row r="8997" spans="1:2" x14ac:dyDescent="0.3">
      <c r="A8997" s="12">
        <v>17294836</v>
      </c>
      <c r="B8997" s="13">
        <v>25</v>
      </c>
    </row>
    <row r="8998" spans="1:2" x14ac:dyDescent="0.3">
      <c r="A8998" s="10">
        <v>17316278</v>
      </c>
      <c r="B8998" s="11">
        <v>25</v>
      </c>
    </row>
    <row r="8999" spans="1:2" x14ac:dyDescent="0.3">
      <c r="A8999" s="12">
        <v>17316802</v>
      </c>
      <c r="B8999" s="13">
        <v>25</v>
      </c>
    </row>
    <row r="9000" spans="1:2" x14ac:dyDescent="0.3">
      <c r="A9000" s="10">
        <v>17330024</v>
      </c>
      <c r="B9000" s="11">
        <v>25</v>
      </c>
    </row>
    <row r="9001" spans="1:2" x14ac:dyDescent="0.3">
      <c r="A9001" s="12">
        <v>17334763</v>
      </c>
      <c r="B9001" s="13">
        <v>25</v>
      </c>
    </row>
    <row r="9002" spans="1:2" x14ac:dyDescent="0.3">
      <c r="A9002" s="10">
        <v>17334846</v>
      </c>
      <c r="B9002" s="11">
        <v>25</v>
      </c>
    </row>
    <row r="9003" spans="1:2" x14ac:dyDescent="0.3">
      <c r="A9003" s="12">
        <v>17259368</v>
      </c>
      <c r="B9003" s="13">
        <v>25</v>
      </c>
    </row>
    <row r="9004" spans="1:2" x14ac:dyDescent="0.3">
      <c r="A9004" s="10">
        <v>17342498</v>
      </c>
      <c r="B9004" s="11">
        <v>25</v>
      </c>
    </row>
    <row r="9005" spans="1:2" x14ac:dyDescent="0.3">
      <c r="A9005" s="12">
        <v>17342810</v>
      </c>
      <c r="B9005" s="13">
        <v>25</v>
      </c>
    </row>
    <row r="9006" spans="1:2" x14ac:dyDescent="0.3">
      <c r="A9006" s="10">
        <v>17375077</v>
      </c>
      <c r="B9006" s="11">
        <v>25</v>
      </c>
    </row>
    <row r="9007" spans="1:2" x14ac:dyDescent="0.3">
      <c r="A9007" s="12">
        <v>17501291</v>
      </c>
      <c r="B9007" s="13">
        <v>25</v>
      </c>
    </row>
    <row r="9008" spans="1:2" x14ac:dyDescent="0.3">
      <c r="A9008" s="10">
        <v>17621788</v>
      </c>
      <c r="B9008" s="11">
        <v>25</v>
      </c>
    </row>
    <row r="9009" spans="1:2" x14ac:dyDescent="0.3">
      <c r="A9009" s="12">
        <v>17697384</v>
      </c>
      <c r="B9009" s="13">
        <v>25</v>
      </c>
    </row>
    <row r="9010" spans="1:2" x14ac:dyDescent="0.3">
      <c r="A9010" s="10">
        <v>17697418</v>
      </c>
      <c r="B9010" s="11">
        <v>25</v>
      </c>
    </row>
    <row r="9011" spans="1:2" x14ac:dyDescent="0.3">
      <c r="A9011" s="12">
        <v>17697304</v>
      </c>
      <c r="B9011" s="13">
        <v>25</v>
      </c>
    </row>
    <row r="9012" spans="1:2" x14ac:dyDescent="0.3">
      <c r="A9012" s="10">
        <v>17284175</v>
      </c>
      <c r="B9012" s="11">
        <v>25</v>
      </c>
    </row>
    <row r="9013" spans="1:2" x14ac:dyDescent="0.3">
      <c r="A9013" s="12">
        <v>17293186</v>
      </c>
      <c r="B9013" s="13">
        <v>25</v>
      </c>
    </row>
    <row r="9014" spans="1:2" x14ac:dyDescent="0.3">
      <c r="A9014" s="10">
        <v>17295215</v>
      </c>
      <c r="B9014" s="11">
        <v>25</v>
      </c>
    </row>
    <row r="9015" spans="1:2" x14ac:dyDescent="0.3">
      <c r="A9015" s="12">
        <v>17294552</v>
      </c>
      <c r="B9015" s="13">
        <v>25</v>
      </c>
    </row>
    <row r="9016" spans="1:2" x14ac:dyDescent="0.3">
      <c r="A9016" s="10">
        <v>17330638</v>
      </c>
      <c r="B9016" s="11">
        <v>25</v>
      </c>
    </row>
    <row r="9017" spans="1:2" x14ac:dyDescent="0.3">
      <c r="A9017" s="12">
        <v>17335225</v>
      </c>
      <c r="B9017" s="13">
        <v>25</v>
      </c>
    </row>
    <row r="9018" spans="1:2" x14ac:dyDescent="0.3">
      <c r="A9018" s="10">
        <v>17334965</v>
      </c>
      <c r="B9018" s="11">
        <v>25</v>
      </c>
    </row>
    <row r="9019" spans="1:2" x14ac:dyDescent="0.3">
      <c r="A9019" s="12">
        <v>17259248</v>
      </c>
      <c r="B9019" s="13">
        <v>25</v>
      </c>
    </row>
    <row r="9020" spans="1:2" x14ac:dyDescent="0.3">
      <c r="A9020" s="10">
        <v>17375164</v>
      </c>
      <c r="B9020" s="11">
        <v>25</v>
      </c>
    </row>
    <row r="9021" spans="1:2" x14ac:dyDescent="0.3">
      <c r="A9021" s="12">
        <v>17061296</v>
      </c>
      <c r="B9021" s="13">
        <v>25</v>
      </c>
    </row>
    <row r="9022" spans="1:2" x14ac:dyDescent="0.3">
      <c r="A9022" s="10">
        <v>17580704</v>
      </c>
      <c r="B9022" s="11">
        <v>25</v>
      </c>
    </row>
    <row r="9023" spans="1:2" x14ac:dyDescent="0.3">
      <c r="A9023" s="12">
        <v>17579928</v>
      </c>
      <c r="B9023" s="13">
        <v>25</v>
      </c>
    </row>
    <row r="9024" spans="1:2" x14ac:dyDescent="0.3">
      <c r="A9024" s="10">
        <v>17582560</v>
      </c>
      <c r="B9024" s="11">
        <v>25</v>
      </c>
    </row>
    <row r="9025" spans="1:2" x14ac:dyDescent="0.3">
      <c r="A9025" s="12">
        <v>18491935</v>
      </c>
      <c r="B9025" s="13">
        <v>25</v>
      </c>
    </row>
    <row r="9026" spans="1:2" x14ac:dyDescent="0.3">
      <c r="A9026" s="10">
        <v>17615597</v>
      </c>
      <c r="B9026" s="11">
        <v>25</v>
      </c>
    </row>
    <row r="9027" spans="1:2" x14ac:dyDescent="0.3">
      <c r="A9027" s="12">
        <v>17616348</v>
      </c>
      <c r="B9027" s="13">
        <v>25</v>
      </c>
    </row>
    <row r="9028" spans="1:2" x14ac:dyDescent="0.3">
      <c r="A9028" s="10">
        <v>17092799</v>
      </c>
      <c r="B9028" s="11">
        <v>25</v>
      </c>
    </row>
    <row r="9029" spans="1:2" x14ac:dyDescent="0.3">
      <c r="A9029" s="12">
        <v>17303465</v>
      </c>
      <c r="B9029" s="13">
        <v>25</v>
      </c>
    </row>
    <row r="9030" spans="1:2" x14ac:dyDescent="0.3">
      <c r="A9030" s="10">
        <v>17305123</v>
      </c>
      <c r="B9030" s="11">
        <v>25</v>
      </c>
    </row>
    <row r="9031" spans="1:2" x14ac:dyDescent="0.3">
      <c r="A9031" s="12">
        <v>17330611</v>
      </c>
      <c r="B9031" s="13">
        <v>25</v>
      </c>
    </row>
    <row r="9032" spans="1:2" x14ac:dyDescent="0.3">
      <c r="A9032" s="10">
        <v>17330609</v>
      </c>
      <c r="B9032" s="11">
        <v>25</v>
      </c>
    </row>
    <row r="9033" spans="1:2" x14ac:dyDescent="0.3">
      <c r="A9033" s="12">
        <v>17330137</v>
      </c>
      <c r="B9033" s="13">
        <v>25</v>
      </c>
    </row>
    <row r="9034" spans="1:2" x14ac:dyDescent="0.3">
      <c r="A9034" s="10">
        <v>17334034</v>
      </c>
      <c r="B9034" s="11">
        <v>25</v>
      </c>
    </row>
    <row r="9035" spans="1:2" x14ac:dyDescent="0.3">
      <c r="A9035" s="12">
        <v>17334782</v>
      </c>
      <c r="B9035" s="13">
        <v>25</v>
      </c>
    </row>
    <row r="9036" spans="1:2" x14ac:dyDescent="0.3">
      <c r="A9036" s="10">
        <v>17258496</v>
      </c>
      <c r="B9036" s="11">
        <v>25</v>
      </c>
    </row>
    <row r="9037" spans="1:2" x14ac:dyDescent="0.3">
      <c r="A9037" s="12">
        <v>17259958</v>
      </c>
      <c r="B9037" s="13">
        <v>25</v>
      </c>
    </row>
    <row r="9038" spans="1:2" x14ac:dyDescent="0.3">
      <c r="A9038" s="10">
        <v>17259550</v>
      </c>
      <c r="B9038" s="11">
        <v>25</v>
      </c>
    </row>
    <row r="9039" spans="1:2" x14ac:dyDescent="0.3">
      <c r="A9039" s="12">
        <v>17342556</v>
      </c>
      <c r="B9039" s="13">
        <v>25</v>
      </c>
    </row>
    <row r="9040" spans="1:2" x14ac:dyDescent="0.3">
      <c r="A9040" s="10">
        <v>17375072</v>
      </c>
      <c r="B9040" s="11">
        <v>25</v>
      </c>
    </row>
    <row r="9041" spans="1:2" x14ac:dyDescent="0.3">
      <c r="A9041" s="12">
        <v>17375089</v>
      </c>
      <c r="B9041" s="13">
        <v>25</v>
      </c>
    </row>
    <row r="9042" spans="1:2" x14ac:dyDescent="0.3">
      <c r="A9042" s="10">
        <v>17582664</v>
      </c>
      <c r="B9042" s="11">
        <v>25</v>
      </c>
    </row>
    <row r="9043" spans="1:2" x14ac:dyDescent="0.3">
      <c r="A9043" s="12">
        <v>17143705</v>
      </c>
      <c r="B9043" s="13">
        <v>25</v>
      </c>
    </row>
    <row r="9044" spans="1:2" x14ac:dyDescent="0.3">
      <c r="A9044" s="10">
        <v>17095222</v>
      </c>
      <c r="B9044" s="11">
        <v>25</v>
      </c>
    </row>
    <row r="9045" spans="1:2" x14ac:dyDescent="0.3">
      <c r="A9045" s="12">
        <v>17678043</v>
      </c>
      <c r="B9045" s="13">
        <v>25</v>
      </c>
    </row>
    <row r="9046" spans="1:2" x14ac:dyDescent="0.3">
      <c r="A9046" s="10">
        <v>17677990</v>
      </c>
      <c r="B9046" s="11">
        <v>25</v>
      </c>
    </row>
    <row r="9047" spans="1:2" x14ac:dyDescent="0.3">
      <c r="A9047" s="12">
        <v>17678276</v>
      </c>
      <c r="B9047" s="13">
        <v>25</v>
      </c>
    </row>
    <row r="9048" spans="1:2" x14ac:dyDescent="0.3">
      <c r="A9048" s="10">
        <v>17293180</v>
      </c>
      <c r="B9048" s="11">
        <v>25</v>
      </c>
    </row>
    <row r="9049" spans="1:2" x14ac:dyDescent="0.3">
      <c r="A9049" s="12">
        <v>17294261</v>
      </c>
      <c r="B9049" s="13">
        <v>25</v>
      </c>
    </row>
    <row r="9050" spans="1:2" x14ac:dyDescent="0.3">
      <c r="A9050" s="10">
        <v>17316038</v>
      </c>
      <c r="B9050" s="11">
        <v>25</v>
      </c>
    </row>
    <row r="9051" spans="1:2" x14ac:dyDescent="0.3">
      <c r="A9051" s="12">
        <v>17316603</v>
      </c>
      <c r="B9051" s="13">
        <v>25</v>
      </c>
    </row>
    <row r="9052" spans="1:2" x14ac:dyDescent="0.3">
      <c r="A9052" s="10">
        <v>17330309</v>
      </c>
      <c r="B9052" s="11">
        <v>25</v>
      </c>
    </row>
    <row r="9053" spans="1:2" x14ac:dyDescent="0.3">
      <c r="A9053" s="12">
        <v>17334958</v>
      </c>
      <c r="B9053" s="13">
        <v>25</v>
      </c>
    </row>
    <row r="9054" spans="1:2" x14ac:dyDescent="0.3">
      <c r="A9054" s="10">
        <v>17258522</v>
      </c>
      <c r="B9054" s="11">
        <v>25</v>
      </c>
    </row>
    <row r="9055" spans="1:2" x14ac:dyDescent="0.3">
      <c r="A9055" s="12">
        <v>17374978</v>
      </c>
      <c r="B9055" s="13">
        <v>25</v>
      </c>
    </row>
    <row r="9056" spans="1:2" x14ac:dyDescent="0.3">
      <c r="A9056" s="10">
        <v>17501281</v>
      </c>
      <c r="B9056" s="11">
        <v>25</v>
      </c>
    </row>
    <row r="9057" spans="1:2" x14ac:dyDescent="0.3">
      <c r="A9057" s="12">
        <v>17501292</v>
      </c>
      <c r="B9057" s="13">
        <v>25</v>
      </c>
    </row>
    <row r="9058" spans="1:2" x14ac:dyDescent="0.3">
      <c r="A9058" s="10">
        <v>17142096</v>
      </c>
      <c r="B9058" s="11">
        <v>25</v>
      </c>
    </row>
    <row r="9059" spans="1:2" x14ac:dyDescent="0.3">
      <c r="A9059" s="12">
        <v>17142747</v>
      </c>
      <c r="B9059" s="13">
        <v>25</v>
      </c>
    </row>
    <row r="9060" spans="1:2" x14ac:dyDescent="0.3">
      <c r="A9060" s="10">
        <v>17616266</v>
      </c>
      <c r="B9060" s="11">
        <v>25</v>
      </c>
    </row>
    <row r="9061" spans="1:2" x14ac:dyDescent="0.3">
      <c r="A9061" s="12">
        <v>17678233</v>
      </c>
      <c r="B9061" s="13">
        <v>25</v>
      </c>
    </row>
    <row r="9062" spans="1:2" x14ac:dyDescent="0.3">
      <c r="A9062" s="10">
        <v>17293870</v>
      </c>
      <c r="B9062" s="11">
        <v>25</v>
      </c>
    </row>
    <row r="9063" spans="1:2" x14ac:dyDescent="0.3">
      <c r="A9063" s="12">
        <v>17293873</v>
      </c>
      <c r="B9063" s="13">
        <v>25</v>
      </c>
    </row>
    <row r="9064" spans="1:2" x14ac:dyDescent="0.3">
      <c r="A9064" s="10">
        <v>17303642</v>
      </c>
      <c r="B9064" s="11">
        <v>25</v>
      </c>
    </row>
    <row r="9065" spans="1:2" x14ac:dyDescent="0.3">
      <c r="A9065" s="12">
        <v>17303480</v>
      </c>
      <c r="B9065" s="13">
        <v>25</v>
      </c>
    </row>
    <row r="9066" spans="1:2" x14ac:dyDescent="0.3">
      <c r="A9066" s="10">
        <v>18366580</v>
      </c>
      <c r="B9066" s="11">
        <v>25</v>
      </c>
    </row>
    <row r="9067" spans="1:2" x14ac:dyDescent="0.3">
      <c r="A9067" s="12">
        <v>17066603</v>
      </c>
      <c r="B9067" s="13">
        <v>25</v>
      </c>
    </row>
    <row r="9068" spans="1:2" x14ac:dyDescent="0.3">
      <c r="A9068" s="10">
        <v>17582670</v>
      </c>
      <c r="B9068" s="11">
        <v>25</v>
      </c>
    </row>
    <row r="9069" spans="1:2" x14ac:dyDescent="0.3">
      <c r="A9069" s="12">
        <v>17096140</v>
      </c>
      <c r="B9069" s="13">
        <v>25</v>
      </c>
    </row>
    <row r="9070" spans="1:2" x14ac:dyDescent="0.3">
      <c r="A9070" s="10">
        <v>17678148</v>
      </c>
      <c r="B9070" s="11">
        <v>25</v>
      </c>
    </row>
    <row r="9071" spans="1:2" x14ac:dyDescent="0.3">
      <c r="A9071" s="12">
        <v>17696871</v>
      </c>
      <c r="B9071" s="13">
        <v>25</v>
      </c>
    </row>
    <row r="9072" spans="1:2" x14ac:dyDescent="0.3">
      <c r="A9072" s="10">
        <v>17696920</v>
      </c>
      <c r="B9072" s="11">
        <v>25</v>
      </c>
    </row>
    <row r="9073" spans="1:2" x14ac:dyDescent="0.3">
      <c r="A9073" s="12">
        <v>17303646</v>
      </c>
      <c r="B9073" s="13">
        <v>25</v>
      </c>
    </row>
    <row r="9074" spans="1:2" x14ac:dyDescent="0.3">
      <c r="A9074" s="10">
        <v>17316374</v>
      </c>
      <c r="B9074" s="11">
        <v>25</v>
      </c>
    </row>
    <row r="9075" spans="1:2" x14ac:dyDescent="0.3">
      <c r="A9075" s="12">
        <v>18453427</v>
      </c>
      <c r="B9075" s="13">
        <v>25</v>
      </c>
    </row>
    <row r="9076" spans="1:2" x14ac:dyDescent="0.3">
      <c r="A9076" s="10">
        <v>17258552</v>
      </c>
      <c r="B9076" s="11">
        <v>25</v>
      </c>
    </row>
    <row r="9077" spans="1:2" x14ac:dyDescent="0.3">
      <c r="A9077" s="12">
        <v>17342799</v>
      </c>
      <c r="B9077" s="13">
        <v>25</v>
      </c>
    </row>
    <row r="9078" spans="1:2" x14ac:dyDescent="0.3">
      <c r="A9078" s="10">
        <v>17501315</v>
      </c>
      <c r="B9078" s="11">
        <v>25</v>
      </c>
    </row>
    <row r="9079" spans="1:2" x14ac:dyDescent="0.3">
      <c r="A9079" s="12">
        <v>17064031</v>
      </c>
      <c r="B9079" s="13">
        <v>25</v>
      </c>
    </row>
    <row r="9080" spans="1:2" x14ac:dyDescent="0.3">
      <c r="A9080" s="10">
        <v>17093273</v>
      </c>
      <c r="B9080" s="11">
        <v>25</v>
      </c>
    </row>
    <row r="9081" spans="1:2" x14ac:dyDescent="0.3">
      <c r="A9081" s="12">
        <v>17678218</v>
      </c>
      <c r="B9081" s="13">
        <v>25</v>
      </c>
    </row>
    <row r="9082" spans="1:2" x14ac:dyDescent="0.3">
      <c r="A9082" s="10">
        <v>17696957</v>
      </c>
      <c r="B9082" s="11">
        <v>25</v>
      </c>
    </row>
    <row r="9083" spans="1:2" x14ac:dyDescent="0.3">
      <c r="A9083" s="12">
        <v>17284404</v>
      </c>
      <c r="B9083" s="13">
        <v>25</v>
      </c>
    </row>
    <row r="9084" spans="1:2" x14ac:dyDescent="0.3">
      <c r="A9084" s="10">
        <v>17342576</v>
      </c>
      <c r="B9084" s="11">
        <v>25</v>
      </c>
    </row>
    <row r="9085" spans="1:2" x14ac:dyDescent="0.3">
      <c r="A9085" s="12">
        <v>17582700</v>
      </c>
      <c r="B9085" s="13">
        <v>25</v>
      </c>
    </row>
    <row r="9086" spans="1:2" x14ac:dyDescent="0.3">
      <c r="A9086" s="10">
        <v>17582682</v>
      </c>
      <c r="B9086" s="11">
        <v>25</v>
      </c>
    </row>
    <row r="9087" spans="1:2" x14ac:dyDescent="0.3">
      <c r="A9087" s="12">
        <v>17559793</v>
      </c>
      <c r="B9087" s="13">
        <v>25</v>
      </c>
    </row>
    <row r="9088" spans="1:2" x14ac:dyDescent="0.3">
      <c r="A9088" s="10">
        <v>16659169</v>
      </c>
      <c r="B9088" s="11">
        <v>25</v>
      </c>
    </row>
    <row r="9089" spans="1:2" x14ac:dyDescent="0.3">
      <c r="A9089" s="12">
        <v>16613507</v>
      </c>
      <c r="B9089" s="13">
        <v>30</v>
      </c>
    </row>
    <row r="9090" spans="1:2" x14ac:dyDescent="0.3">
      <c r="A9090" s="10">
        <v>16609169</v>
      </c>
      <c r="B9090" s="11">
        <v>30</v>
      </c>
    </row>
    <row r="9091" spans="1:2" x14ac:dyDescent="0.3">
      <c r="A9091" s="12">
        <v>18483446</v>
      </c>
      <c r="B9091" s="13">
        <v>40</v>
      </c>
    </row>
    <row r="9092" spans="1:2" x14ac:dyDescent="0.3">
      <c r="A9092" s="10">
        <v>16611114</v>
      </c>
      <c r="B9092" s="11">
        <v>20</v>
      </c>
    </row>
    <row r="9093" spans="1:2" x14ac:dyDescent="0.3">
      <c r="A9093" s="12">
        <v>16604358</v>
      </c>
      <c r="B9093" s="13">
        <v>20</v>
      </c>
    </row>
    <row r="9094" spans="1:2" x14ac:dyDescent="0.3">
      <c r="A9094" s="10">
        <v>16668008</v>
      </c>
      <c r="B9094" s="11">
        <v>25</v>
      </c>
    </row>
    <row r="9095" spans="1:2" x14ac:dyDescent="0.3">
      <c r="A9095" s="12">
        <v>16604911</v>
      </c>
      <c r="B9095" s="13">
        <v>20</v>
      </c>
    </row>
    <row r="9096" spans="1:2" x14ac:dyDescent="0.3">
      <c r="A9096" s="10">
        <v>16643459</v>
      </c>
      <c r="B9096" s="11">
        <v>25</v>
      </c>
    </row>
    <row r="9097" spans="1:2" x14ac:dyDescent="0.3">
      <c r="A9097" s="12">
        <v>16611498</v>
      </c>
      <c r="B9097" s="13">
        <v>20</v>
      </c>
    </row>
    <row r="9098" spans="1:2" x14ac:dyDescent="0.3">
      <c r="A9098" s="10">
        <v>18483082</v>
      </c>
      <c r="B9098" s="11">
        <v>50</v>
      </c>
    </row>
    <row r="9099" spans="1:2" x14ac:dyDescent="0.3">
      <c r="A9099" s="12">
        <v>16608059</v>
      </c>
      <c r="B9099" s="13">
        <v>30</v>
      </c>
    </row>
    <row r="9100" spans="1:2" x14ac:dyDescent="0.3">
      <c r="A9100" s="10">
        <v>16612028</v>
      </c>
      <c r="B9100" s="11">
        <v>20</v>
      </c>
    </row>
    <row r="9101" spans="1:2" x14ac:dyDescent="0.3">
      <c r="A9101" s="12">
        <v>16604896</v>
      </c>
      <c r="B9101" s="13">
        <v>7</v>
      </c>
    </row>
    <row r="9102" spans="1:2" x14ac:dyDescent="0.3">
      <c r="A9102" s="10">
        <v>306198</v>
      </c>
      <c r="B9102" s="11">
        <v>2500</v>
      </c>
    </row>
    <row r="9103" spans="1:2" x14ac:dyDescent="0.3">
      <c r="A9103" s="12">
        <v>18493989</v>
      </c>
      <c r="B9103" s="13">
        <v>30</v>
      </c>
    </row>
    <row r="9104" spans="1:2" x14ac:dyDescent="0.3">
      <c r="A9104" s="10">
        <v>16608864</v>
      </c>
      <c r="B9104" s="11">
        <v>20</v>
      </c>
    </row>
    <row r="9105" spans="1:2" x14ac:dyDescent="0.3">
      <c r="A9105" s="12">
        <v>5325</v>
      </c>
      <c r="B9105" s="13">
        <v>2500</v>
      </c>
    </row>
    <row r="9106" spans="1:2" x14ac:dyDescent="0.3">
      <c r="A9106" s="10">
        <v>16605794</v>
      </c>
      <c r="B9106" s="11">
        <v>7</v>
      </c>
    </row>
    <row r="9107" spans="1:2" x14ac:dyDescent="0.3">
      <c r="A9107" s="12">
        <v>64</v>
      </c>
      <c r="B9107" s="13">
        <v>2500</v>
      </c>
    </row>
    <row r="9108" spans="1:2" x14ac:dyDescent="0.3">
      <c r="A9108" s="10">
        <v>16608483</v>
      </c>
      <c r="B9108" s="11">
        <v>20</v>
      </c>
    </row>
    <row r="9109" spans="1:2" x14ac:dyDescent="0.3">
      <c r="A9109" s="12">
        <v>3264</v>
      </c>
      <c r="B9109" s="13">
        <v>2500</v>
      </c>
    </row>
    <row r="9110" spans="1:2" x14ac:dyDescent="0.3">
      <c r="A9110" s="10">
        <v>16608209</v>
      </c>
      <c r="B9110" s="11">
        <v>20</v>
      </c>
    </row>
    <row r="9111" spans="1:2" x14ac:dyDescent="0.3">
      <c r="A9111" s="12">
        <v>16607969</v>
      </c>
      <c r="B9111" s="13">
        <v>20</v>
      </c>
    </row>
    <row r="9112" spans="1:2" x14ac:dyDescent="0.3">
      <c r="A9112" s="10">
        <v>4501</v>
      </c>
      <c r="B9112" s="11">
        <v>2500</v>
      </c>
    </row>
    <row r="9113" spans="1:2" x14ac:dyDescent="0.3">
      <c r="A9113" s="12">
        <v>18483224</v>
      </c>
      <c r="B9113" s="13">
        <v>40</v>
      </c>
    </row>
    <row r="9114" spans="1:2" x14ac:dyDescent="0.3">
      <c r="A9114" s="10">
        <v>16615894</v>
      </c>
      <c r="B9114" s="11">
        <v>7</v>
      </c>
    </row>
    <row r="9115" spans="1:2" x14ac:dyDescent="0.3">
      <c r="A9115" s="12">
        <v>16606299</v>
      </c>
      <c r="B9115" s="13">
        <v>7</v>
      </c>
    </row>
    <row r="9116" spans="1:2" x14ac:dyDescent="0.3">
      <c r="A9116" s="10">
        <v>310348</v>
      </c>
      <c r="B9116" s="11">
        <v>2500</v>
      </c>
    </row>
    <row r="9117" spans="1:2" x14ac:dyDescent="0.3">
      <c r="A9117" s="12">
        <v>3549</v>
      </c>
      <c r="B9117" s="13">
        <v>2500</v>
      </c>
    </row>
    <row r="9118" spans="1:2" x14ac:dyDescent="0.3">
      <c r="A9118" s="10">
        <v>16612550</v>
      </c>
      <c r="B9118" s="11">
        <v>20</v>
      </c>
    </row>
    <row r="9119" spans="1:2" x14ac:dyDescent="0.3">
      <c r="A9119" s="12">
        <v>16613649</v>
      </c>
      <c r="B9119" s="13">
        <v>30</v>
      </c>
    </row>
    <row r="9120" spans="1:2" x14ac:dyDescent="0.3">
      <c r="A9120" s="10">
        <v>2688</v>
      </c>
      <c r="B9120" s="11">
        <v>2500</v>
      </c>
    </row>
    <row r="9121" spans="1:2" x14ac:dyDescent="0.3">
      <c r="A9121" s="12">
        <v>18282047</v>
      </c>
      <c r="B9121" s="13">
        <v>2500</v>
      </c>
    </row>
    <row r="9122" spans="1:2" x14ac:dyDescent="0.3">
      <c r="A9122" s="10">
        <v>18294261</v>
      </c>
      <c r="B9122" s="11">
        <v>2500</v>
      </c>
    </row>
    <row r="9123" spans="1:2" x14ac:dyDescent="0.3">
      <c r="A9123" s="12">
        <v>18463567</v>
      </c>
      <c r="B9123" s="13">
        <v>2500</v>
      </c>
    </row>
    <row r="9124" spans="1:2" x14ac:dyDescent="0.3">
      <c r="A9124" s="10">
        <v>17842104</v>
      </c>
      <c r="B9124" s="11">
        <v>20</v>
      </c>
    </row>
    <row r="9125" spans="1:2" x14ac:dyDescent="0.3">
      <c r="A9125" s="12">
        <v>16613059</v>
      </c>
      <c r="B9125" s="13">
        <v>30</v>
      </c>
    </row>
    <row r="9126" spans="1:2" x14ac:dyDescent="0.3">
      <c r="A9126" s="10">
        <v>16605194</v>
      </c>
      <c r="B9126" s="11">
        <v>20</v>
      </c>
    </row>
    <row r="9127" spans="1:2" x14ac:dyDescent="0.3">
      <c r="A9127" s="12">
        <v>16611701</v>
      </c>
      <c r="B9127" s="13">
        <v>20</v>
      </c>
    </row>
    <row r="9128" spans="1:2" x14ac:dyDescent="0.3">
      <c r="A9128" s="10">
        <v>3295</v>
      </c>
      <c r="B9128" s="11">
        <v>2500</v>
      </c>
    </row>
    <row r="9129" spans="1:2" x14ac:dyDescent="0.3">
      <c r="A9129" s="12">
        <v>18484423</v>
      </c>
      <c r="B9129" s="13">
        <v>20</v>
      </c>
    </row>
    <row r="9130" spans="1:2" x14ac:dyDescent="0.3">
      <c r="A9130" s="10">
        <v>310674</v>
      </c>
      <c r="B9130" s="11">
        <v>2500</v>
      </c>
    </row>
    <row r="9131" spans="1:2" x14ac:dyDescent="0.3">
      <c r="A9131" s="12">
        <v>2731</v>
      </c>
      <c r="B9131" s="13">
        <v>2500</v>
      </c>
    </row>
    <row r="9132" spans="1:2" x14ac:dyDescent="0.3">
      <c r="A9132" s="10">
        <v>16604370</v>
      </c>
      <c r="B9132" s="11">
        <v>20</v>
      </c>
    </row>
    <row r="9133" spans="1:2" x14ac:dyDescent="0.3">
      <c r="A9133" s="12">
        <v>312319</v>
      </c>
      <c r="B9133" s="13">
        <v>2500</v>
      </c>
    </row>
    <row r="9134" spans="1:2" x14ac:dyDescent="0.3">
      <c r="A9134" s="10">
        <v>18485469</v>
      </c>
      <c r="B9134" s="11">
        <v>50</v>
      </c>
    </row>
    <row r="9135" spans="1:2" x14ac:dyDescent="0.3">
      <c r="A9135" s="12">
        <v>4499</v>
      </c>
      <c r="B9135" s="13">
        <v>2500</v>
      </c>
    </row>
    <row r="9136" spans="1:2" x14ac:dyDescent="0.3">
      <c r="A9136" s="10">
        <v>5701548</v>
      </c>
      <c r="B9136" s="11">
        <v>70</v>
      </c>
    </row>
    <row r="9137" spans="1:2" x14ac:dyDescent="0.3">
      <c r="A9137" s="12">
        <v>18235425</v>
      </c>
      <c r="B9137" s="13">
        <v>80</v>
      </c>
    </row>
    <row r="9138" spans="1:2" x14ac:dyDescent="0.3">
      <c r="A9138" s="10">
        <v>5600103</v>
      </c>
      <c r="B9138" s="11">
        <v>80</v>
      </c>
    </row>
    <row r="9139" spans="1:2" x14ac:dyDescent="0.3">
      <c r="A9139" s="12">
        <v>5997</v>
      </c>
      <c r="B9139" s="13">
        <v>2500</v>
      </c>
    </row>
    <row r="9140" spans="1:2" x14ac:dyDescent="0.3">
      <c r="A9140" s="10">
        <v>307802</v>
      </c>
      <c r="B9140" s="11">
        <v>2500</v>
      </c>
    </row>
    <row r="9141" spans="1:2" x14ac:dyDescent="0.3">
      <c r="A9141" s="12">
        <v>5700386</v>
      </c>
      <c r="B9141" s="13">
        <v>60</v>
      </c>
    </row>
    <row r="9142" spans="1:2" x14ac:dyDescent="0.3">
      <c r="A9142" s="10">
        <v>210139</v>
      </c>
      <c r="B9142" s="11">
        <v>130</v>
      </c>
    </row>
    <row r="9143" spans="1:2" x14ac:dyDescent="0.3">
      <c r="A9143" s="12">
        <v>4488</v>
      </c>
      <c r="B9143" s="13">
        <v>2500</v>
      </c>
    </row>
    <row r="9144" spans="1:2" x14ac:dyDescent="0.3">
      <c r="A9144" s="10">
        <v>208965</v>
      </c>
      <c r="B9144" s="11">
        <v>140</v>
      </c>
    </row>
    <row r="9145" spans="1:2" x14ac:dyDescent="0.3">
      <c r="A9145" s="12">
        <v>206488</v>
      </c>
      <c r="B9145" s="13">
        <v>90</v>
      </c>
    </row>
    <row r="9146" spans="1:2" x14ac:dyDescent="0.3">
      <c r="A9146" s="10">
        <v>3719</v>
      </c>
      <c r="B9146" s="11">
        <v>2500</v>
      </c>
    </row>
    <row r="9147" spans="1:2" x14ac:dyDescent="0.3">
      <c r="A9147" s="12">
        <v>5702418</v>
      </c>
      <c r="B9147" s="13">
        <v>120</v>
      </c>
    </row>
    <row r="9148" spans="1:2" x14ac:dyDescent="0.3">
      <c r="A9148" s="10">
        <v>5600424</v>
      </c>
      <c r="B9148" s="11">
        <v>85</v>
      </c>
    </row>
    <row r="9149" spans="1:2" x14ac:dyDescent="0.3">
      <c r="A9149" s="12">
        <v>8521</v>
      </c>
      <c r="B9149" s="13">
        <v>2500</v>
      </c>
    </row>
    <row r="9150" spans="1:2" x14ac:dyDescent="0.3">
      <c r="A9150" s="10">
        <v>5701978</v>
      </c>
      <c r="B9150" s="11">
        <v>150</v>
      </c>
    </row>
    <row r="9151" spans="1:2" x14ac:dyDescent="0.3">
      <c r="A9151" s="12">
        <v>5702615</v>
      </c>
      <c r="B9151" s="13">
        <v>100</v>
      </c>
    </row>
    <row r="9152" spans="1:2" x14ac:dyDescent="0.3">
      <c r="A9152" s="10">
        <v>210134</v>
      </c>
      <c r="B9152" s="11">
        <v>150</v>
      </c>
    </row>
    <row r="9153" spans="1:2" x14ac:dyDescent="0.3">
      <c r="A9153" s="12">
        <v>202507</v>
      </c>
      <c r="B9153" s="13">
        <v>250</v>
      </c>
    </row>
    <row r="9154" spans="1:2" x14ac:dyDescent="0.3">
      <c r="A9154" s="10">
        <v>209654</v>
      </c>
      <c r="B9154" s="11">
        <v>90</v>
      </c>
    </row>
    <row r="9155" spans="1:2" x14ac:dyDescent="0.3">
      <c r="A9155" s="12">
        <v>1267</v>
      </c>
      <c r="B9155" s="13">
        <v>2500</v>
      </c>
    </row>
    <row r="9156" spans="1:2" x14ac:dyDescent="0.3">
      <c r="A9156" s="10">
        <v>18408062</v>
      </c>
      <c r="B9156" s="11">
        <v>2500</v>
      </c>
    </row>
    <row r="9157" spans="1:2" x14ac:dyDescent="0.3">
      <c r="A9157" s="12">
        <v>5876</v>
      </c>
      <c r="B9157" s="13">
        <v>2500</v>
      </c>
    </row>
    <row r="9158" spans="1:2" x14ac:dyDescent="0.3">
      <c r="A9158" s="10">
        <v>5704202</v>
      </c>
      <c r="B9158" s="11">
        <v>100</v>
      </c>
    </row>
    <row r="9159" spans="1:2" x14ac:dyDescent="0.3">
      <c r="A9159" s="12">
        <v>18441707</v>
      </c>
      <c r="B9159" s="13">
        <v>2500</v>
      </c>
    </row>
    <row r="9160" spans="1:2" x14ac:dyDescent="0.3">
      <c r="A9160" s="10">
        <v>5602751</v>
      </c>
      <c r="B9160" s="11">
        <v>70</v>
      </c>
    </row>
    <row r="9161" spans="1:2" x14ac:dyDescent="0.3">
      <c r="A9161" s="12">
        <v>3961</v>
      </c>
      <c r="B9161" s="13">
        <v>2500</v>
      </c>
    </row>
    <row r="9162" spans="1:2" x14ac:dyDescent="0.3">
      <c r="A9162" s="10">
        <v>5602586</v>
      </c>
      <c r="B9162" s="11">
        <v>90</v>
      </c>
    </row>
    <row r="9163" spans="1:2" x14ac:dyDescent="0.3">
      <c r="A9163" s="12">
        <v>5704118</v>
      </c>
      <c r="B9163" s="13">
        <v>50</v>
      </c>
    </row>
    <row r="9164" spans="1:2" x14ac:dyDescent="0.3">
      <c r="A9164" s="10">
        <v>18291200</v>
      </c>
      <c r="B9164" s="11">
        <v>2500</v>
      </c>
    </row>
    <row r="9165" spans="1:2" x14ac:dyDescent="0.3">
      <c r="A9165" s="12">
        <v>18381837</v>
      </c>
      <c r="B9165" s="13">
        <v>150</v>
      </c>
    </row>
    <row r="9166" spans="1:2" x14ac:dyDescent="0.3">
      <c r="A9166" s="10">
        <v>306133</v>
      </c>
      <c r="B9166" s="11">
        <v>2500</v>
      </c>
    </row>
    <row r="9167" spans="1:2" x14ac:dyDescent="0.3">
      <c r="A9167" s="12">
        <v>18255106</v>
      </c>
      <c r="B9167" s="13">
        <v>2500</v>
      </c>
    </row>
    <row r="9168" spans="1:2" x14ac:dyDescent="0.3">
      <c r="A9168" s="10">
        <v>305400</v>
      </c>
      <c r="B9168" s="11">
        <v>2500</v>
      </c>
    </row>
    <row r="9169" spans="1:2" x14ac:dyDescent="0.3">
      <c r="A9169" s="12">
        <v>3855</v>
      </c>
      <c r="B9169" s="13">
        <v>2500</v>
      </c>
    </row>
    <row r="9170" spans="1:2" x14ac:dyDescent="0.3">
      <c r="A9170" s="10">
        <v>1245</v>
      </c>
      <c r="B9170" s="11">
        <v>2500</v>
      </c>
    </row>
    <row r="9171" spans="1:2" x14ac:dyDescent="0.3">
      <c r="A9171" s="12">
        <v>305905</v>
      </c>
      <c r="B9171" s="13">
        <v>2500</v>
      </c>
    </row>
    <row r="9172" spans="1:2" x14ac:dyDescent="0.3">
      <c r="A9172" s="10">
        <v>6314987</v>
      </c>
      <c r="B9172" s="11">
        <v>1100</v>
      </c>
    </row>
    <row r="9173" spans="1:2" x14ac:dyDescent="0.3">
      <c r="A9173" s="12">
        <v>18291211</v>
      </c>
      <c r="B9173" s="13">
        <v>2500</v>
      </c>
    </row>
    <row r="9174" spans="1:2" x14ac:dyDescent="0.3">
      <c r="A9174" s="10">
        <v>18340881</v>
      </c>
      <c r="B9174" s="11">
        <v>150</v>
      </c>
    </row>
    <row r="9175" spans="1:2" x14ac:dyDescent="0.3">
      <c r="A9175" s="12">
        <v>7496</v>
      </c>
      <c r="B9175" s="13">
        <v>2500</v>
      </c>
    </row>
    <row r="9176" spans="1:2" x14ac:dyDescent="0.3">
      <c r="A9176" s="10">
        <v>18269368</v>
      </c>
      <c r="B9176" s="11">
        <v>160</v>
      </c>
    </row>
    <row r="9177" spans="1:2" x14ac:dyDescent="0.3">
      <c r="A9177" s="12">
        <v>3575</v>
      </c>
      <c r="B9177" s="13">
        <v>2500</v>
      </c>
    </row>
    <row r="9178" spans="1:2" x14ac:dyDescent="0.3">
      <c r="A9178" s="10">
        <v>18291198</v>
      </c>
      <c r="B9178" s="11">
        <v>2500</v>
      </c>
    </row>
    <row r="9179" spans="1:2" x14ac:dyDescent="0.3">
      <c r="A9179" s="12">
        <v>208939</v>
      </c>
      <c r="B9179" s="13">
        <v>160</v>
      </c>
    </row>
    <row r="9180" spans="1:2" x14ac:dyDescent="0.3">
      <c r="A9180" s="10">
        <v>18306533</v>
      </c>
      <c r="B9180" s="11">
        <v>2500</v>
      </c>
    </row>
    <row r="9181" spans="1:2" x14ac:dyDescent="0.3">
      <c r="A9181" s="12">
        <v>6104220</v>
      </c>
      <c r="B9181" s="13">
        <v>45</v>
      </c>
    </row>
    <row r="9182" spans="1:2" x14ac:dyDescent="0.3">
      <c r="A9182" s="10">
        <v>3212</v>
      </c>
      <c r="B9182" s="11">
        <v>2500</v>
      </c>
    </row>
    <row r="9183" spans="1:2" x14ac:dyDescent="0.3">
      <c r="A9183" s="12">
        <v>6900374</v>
      </c>
      <c r="B9183" s="13">
        <v>60</v>
      </c>
    </row>
    <row r="9184" spans="1:2" x14ac:dyDescent="0.3">
      <c r="A9184" s="10">
        <v>1244</v>
      </c>
      <c r="B9184" s="11">
        <v>2500</v>
      </c>
    </row>
    <row r="9185" spans="1:2" x14ac:dyDescent="0.3">
      <c r="A9185" s="12">
        <v>300713</v>
      </c>
      <c r="B9185" s="13">
        <v>2500</v>
      </c>
    </row>
    <row r="9186" spans="1:2" x14ac:dyDescent="0.3">
      <c r="A9186" s="10">
        <v>6317637</v>
      </c>
      <c r="B9186" s="11">
        <v>1100</v>
      </c>
    </row>
    <row r="9187" spans="1:2" x14ac:dyDescent="0.3">
      <c r="A9187" s="12">
        <v>6318213</v>
      </c>
      <c r="B9187" s="13">
        <v>1200</v>
      </c>
    </row>
    <row r="9188" spans="1:2" x14ac:dyDescent="0.3">
      <c r="A9188" s="10">
        <v>102216</v>
      </c>
      <c r="B9188" s="11">
        <v>2500</v>
      </c>
    </row>
    <row r="9189" spans="1:2" x14ac:dyDescent="0.3">
      <c r="A9189" s="12">
        <v>6304287</v>
      </c>
      <c r="B9189" s="13">
        <v>1200</v>
      </c>
    </row>
    <row r="9190" spans="1:2" x14ac:dyDescent="0.3">
      <c r="A9190" s="10">
        <v>202321</v>
      </c>
      <c r="B9190" s="11">
        <v>280</v>
      </c>
    </row>
    <row r="9191" spans="1:2" x14ac:dyDescent="0.3">
      <c r="A9191" s="12">
        <v>18233284</v>
      </c>
      <c r="B9191" s="13">
        <v>200</v>
      </c>
    </row>
    <row r="9192" spans="1:2" x14ac:dyDescent="0.3">
      <c r="A9192" s="10">
        <v>6900224</v>
      </c>
      <c r="B9192" s="11">
        <v>30</v>
      </c>
    </row>
    <row r="9193" spans="1:2" x14ac:dyDescent="0.3">
      <c r="A9193" s="12">
        <v>6310470</v>
      </c>
      <c r="B9193" s="13">
        <v>1000</v>
      </c>
    </row>
    <row r="9194" spans="1:2" x14ac:dyDescent="0.3">
      <c r="A9194" s="10">
        <v>3400060</v>
      </c>
      <c r="B9194" s="11">
        <v>2500</v>
      </c>
    </row>
    <row r="9195" spans="1:2" x14ac:dyDescent="0.3">
      <c r="A9195" s="12">
        <v>3400059</v>
      </c>
      <c r="B9195" s="13">
        <v>2500</v>
      </c>
    </row>
    <row r="9196" spans="1:2" x14ac:dyDescent="0.3">
      <c r="A9196" s="10">
        <v>6309455</v>
      </c>
      <c r="B9196" s="11">
        <v>900</v>
      </c>
    </row>
    <row r="9197" spans="1:2" x14ac:dyDescent="0.3">
      <c r="A9197" s="12">
        <v>1188</v>
      </c>
      <c r="B9197" s="13">
        <v>2600</v>
      </c>
    </row>
    <row r="9198" spans="1:2" x14ac:dyDescent="0.3">
      <c r="A9198" s="10">
        <v>3695</v>
      </c>
      <c r="B9198" s="11">
        <v>2600</v>
      </c>
    </row>
    <row r="9199" spans="1:2" x14ac:dyDescent="0.3">
      <c r="A9199" s="12">
        <v>300697</v>
      </c>
      <c r="B9199" s="13">
        <v>2650</v>
      </c>
    </row>
    <row r="9200" spans="1:2" x14ac:dyDescent="0.3">
      <c r="A9200" s="10">
        <v>3227</v>
      </c>
      <c r="B9200" s="11">
        <v>2650</v>
      </c>
    </row>
    <row r="9201" spans="1:2" x14ac:dyDescent="0.3">
      <c r="A9201" s="12">
        <v>6100054</v>
      </c>
      <c r="B9201" s="13">
        <v>30</v>
      </c>
    </row>
    <row r="9202" spans="1:2" x14ac:dyDescent="0.3">
      <c r="A9202" s="10">
        <v>6801873</v>
      </c>
      <c r="B9202" s="11">
        <v>55</v>
      </c>
    </row>
    <row r="9203" spans="1:2" x14ac:dyDescent="0.3">
      <c r="A9203" s="12">
        <v>6900883</v>
      </c>
      <c r="B9203" s="13">
        <v>15</v>
      </c>
    </row>
    <row r="9204" spans="1:2" x14ac:dyDescent="0.3">
      <c r="A9204" s="10">
        <v>7101011</v>
      </c>
      <c r="B9204" s="11">
        <v>25</v>
      </c>
    </row>
    <row r="9205" spans="1:2" x14ac:dyDescent="0.3">
      <c r="A9205" s="12">
        <v>7000162</v>
      </c>
      <c r="B9205" s="13">
        <v>20</v>
      </c>
    </row>
    <row r="9206" spans="1:2" x14ac:dyDescent="0.3">
      <c r="A9206" s="10">
        <v>6901394</v>
      </c>
      <c r="B9206" s="11">
        <v>15</v>
      </c>
    </row>
    <row r="9207" spans="1:2" x14ac:dyDescent="0.3">
      <c r="A9207" s="12">
        <v>6601005</v>
      </c>
      <c r="B9207" s="13">
        <v>30</v>
      </c>
    </row>
    <row r="9208" spans="1:2" x14ac:dyDescent="0.3">
      <c r="A9208" s="10">
        <v>18217279</v>
      </c>
      <c r="B9208" s="11">
        <v>25</v>
      </c>
    </row>
    <row r="9209" spans="1:2" x14ac:dyDescent="0.3">
      <c r="A9209" s="12">
        <v>6600060</v>
      </c>
      <c r="B9209" s="13">
        <v>30</v>
      </c>
    </row>
    <row r="9210" spans="1:2" x14ac:dyDescent="0.3">
      <c r="A9210" s="10">
        <v>6900714</v>
      </c>
      <c r="B9210" s="11">
        <v>10</v>
      </c>
    </row>
    <row r="9211" spans="1:2" x14ac:dyDescent="0.3">
      <c r="A9211" s="12">
        <v>6800538</v>
      </c>
      <c r="B9211" s="13">
        <v>15</v>
      </c>
    </row>
    <row r="9212" spans="1:2" x14ac:dyDescent="0.3">
      <c r="A9212" s="10">
        <v>6900160</v>
      </c>
      <c r="B9212" s="11">
        <v>35</v>
      </c>
    </row>
    <row r="9213" spans="1:2" x14ac:dyDescent="0.3">
      <c r="A9213" s="12">
        <v>6900811</v>
      </c>
      <c r="B9213" s="13">
        <v>30</v>
      </c>
    </row>
    <row r="9214" spans="1:2" x14ac:dyDescent="0.3">
      <c r="A9214" s="10">
        <v>6114338</v>
      </c>
      <c r="B9214" s="11">
        <v>35</v>
      </c>
    </row>
    <row r="9215" spans="1:2" x14ac:dyDescent="0.3">
      <c r="A9215" s="12">
        <v>6400421</v>
      </c>
      <c r="B9215" s="13">
        <v>150</v>
      </c>
    </row>
    <row r="9216" spans="1:2" x14ac:dyDescent="0.3">
      <c r="A9216" s="10">
        <v>5800612</v>
      </c>
      <c r="B9216" s="11">
        <v>1000</v>
      </c>
    </row>
    <row r="9217" spans="1:2" x14ac:dyDescent="0.3">
      <c r="A9217" s="12">
        <v>5701729</v>
      </c>
      <c r="B9217" s="13">
        <v>70</v>
      </c>
    </row>
    <row r="9218" spans="1:2" x14ac:dyDescent="0.3">
      <c r="A9218" s="10">
        <v>6901051</v>
      </c>
      <c r="B9218" s="11">
        <v>30</v>
      </c>
    </row>
    <row r="9219" spans="1:2" x14ac:dyDescent="0.3">
      <c r="A9219" s="12">
        <v>6117859</v>
      </c>
      <c r="B9219" s="13">
        <v>30</v>
      </c>
    </row>
    <row r="9220" spans="1:2" x14ac:dyDescent="0.3">
      <c r="A9220" s="10">
        <v>6800280</v>
      </c>
      <c r="B9220" s="11">
        <v>30</v>
      </c>
    </row>
    <row r="9221" spans="1:2" x14ac:dyDescent="0.3">
      <c r="A9221" s="12">
        <v>6801039</v>
      </c>
      <c r="B9221" s="13">
        <v>25</v>
      </c>
    </row>
    <row r="9222" spans="1:2" x14ac:dyDescent="0.3">
      <c r="A9222" s="10">
        <v>6401485</v>
      </c>
      <c r="B9222" s="11">
        <v>110</v>
      </c>
    </row>
    <row r="9223" spans="1:2" x14ac:dyDescent="0.3">
      <c r="A9223" s="12">
        <v>5800718</v>
      </c>
      <c r="B9223" s="13">
        <v>1300</v>
      </c>
    </row>
    <row r="9224" spans="1:2" x14ac:dyDescent="0.3">
      <c r="A9224" s="10">
        <v>7601106</v>
      </c>
      <c r="B9224" s="11">
        <v>20</v>
      </c>
    </row>
    <row r="9225" spans="1:2" x14ac:dyDescent="0.3">
      <c r="A9225" s="12">
        <v>6001748</v>
      </c>
      <c r="B9225" s="13">
        <v>40</v>
      </c>
    </row>
    <row r="9226" spans="1:2" x14ac:dyDescent="0.3">
      <c r="A9226" s="10">
        <v>6003879</v>
      </c>
      <c r="B9226" s="11">
        <v>50</v>
      </c>
    </row>
    <row r="9227" spans="1:2" x14ac:dyDescent="0.3">
      <c r="A9227" s="12">
        <v>5915547</v>
      </c>
      <c r="B9227" s="13">
        <v>40</v>
      </c>
    </row>
    <row r="9228" spans="1:2" x14ac:dyDescent="0.3">
      <c r="A9228" s="10">
        <v>18376208</v>
      </c>
      <c r="B9228" s="11">
        <v>40</v>
      </c>
    </row>
    <row r="9229" spans="1:2" x14ac:dyDescent="0.3">
      <c r="A9229" s="12">
        <v>7423620</v>
      </c>
      <c r="B9229" s="13">
        <v>70000</v>
      </c>
    </row>
    <row r="9230" spans="1:2" x14ac:dyDescent="0.3">
      <c r="A9230" s="10">
        <v>7600097</v>
      </c>
      <c r="B9230" s="11">
        <v>15</v>
      </c>
    </row>
    <row r="9231" spans="1:2" x14ac:dyDescent="0.3">
      <c r="A9231" s="12">
        <v>7601177</v>
      </c>
      <c r="B9231" s="13">
        <v>20</v>
      </c>
    </row>
    <row r="9232" spans="1:2" x14ac:dyDescent="0.3">
      <c r="A9232" s="10">
        <v>6117406</v>
      </c>
      <c r="B9232" s="11">
        <v>30</v>
      </c>
    </row>
    <row r="9233" spans="1:2" x14ac:dyDescent="0.3">
      <c r="A9233" s="12">
        <v>5904116</v>
      </c>
      <c r="B9233" s="13">
        <v>50</v>
      </c>
    </row>
    <row r="9234" spans="1:2" x14ac:dyDescent="0.3">
      <c r="A9234" s="10">
        <v>18251260</v>
      </c>
      <c r="B9234" s="11">
        <v>40</v>
      </c>
    </row>
    <row r="9235" spans="1:2" x14ac:dyDescent="0.3">
      <c r="A9235" s="12">
        <v>6900843</v>
      </c>
      <c r="B9235" s="13">
        <v>20</v>
      </c>
    </row>
    <row r="9236" spans="1:2" x14ac:dyDescent="0.3">
      <c r="A9236" s="10">
        <v>7600188</v>
      </c>
      <c r="B9236" s="11">
        <v>25</v>
      </c>
    </row>
    <row r="9237" spans="1:2" x14ac:dyDescent="0.3">
      <c r="A9237" s="12">
        <v>7601024</v>
      </c>
      <c r="B9237" s="13">
        <v>20</v>
      </c>
    </row>
    <row r="9238" spans="1:2" x14ac:dyDescent="0.3">
      <c r="A9238" s="10">
        <v>6127163</v>
      </c>
      <c r="B9238" s="11">
        <v>20</v>
      </c>
    </row>
    <row r="9239" spans="1:2" x14ac:dyDescent="0.3">
      <c r="A9239" s="12">
        <v>5602884</v>
      </c>
      <c r="B9239" s="13">
        <v>50</v>
      </c>
    </row>
    <row r="9240" spans="1:2" x14ac:dyDescent="0.3">
      <c r="A9240" s="10">
        <v>6601457</v>
      </c>
      <c r="B9240" s="11">
        <v>50</v>
      </c>
    </row>
    <row r="9241" spans="1:2" x14ac:dyDescent="0.3">
      <c r="A9241" s="12">
        <v>5600960</v>
      </c>
      <c r="B9241" s="13">
        <v>50</v>
      </c>
    </row>
    <row r="9242" spans="1:2" x14ac:dyDescent="0.3">
      <c r="A9242" s="10">
        <v>6800263</v>
      </c>
      <c r="B9242" s="11">
        <v>30</v>
      </c>
    </row>
    <row r="9243" spans="1:2" x14ac:dyDescent="0.3">
      <c r="A9243" s="12">
        <v>6202515</v>
      </c>
      <c r="B9243" s="13">
        <v>50</v>
      </c>
    </row>
    <row r="9244" spans="1:2" x14ac:dyDescent="0.3">
      <c r="A9244" s="10">
        <v>7302637</v>
      </c>
      <c r="B9244" s="11">
        <v>40</v>
      </c>
    </row>
    <row r="9245" spans="1:2" x14ac:dyDescent="0.3">
      <c r="A9245" s="12">
        <v>6401060</v>
      </c>
      <c r="B9245" s="13">
        <v>180</v>
      </c>
    </row>
    <row r="9246" spans="1:2" x14ac:dyDescent="0.3">
      <c r="A9246" s="10">
        <v>6403452</v>
      </c>
      <c r="B9246" s="11">
        <v>125</v>
      </c>
    </row>
    <row r="9247" spans="1:2" x14ac:dyDescent="0.3">
      <c r="A9247" s="12">
        <v>5800515</v>
      </c>
      <c r="B9247" s="13">
        <v>1500</v>
      </c>
    </row>
    <row r="9248" spans="1:2" x14ac:dyDescent="0.3">
      <c r="A9248" s="10">
        <v>6003426</v>
      </c>
      <c r="B9248" s="11">
        <v>50</v>
      </c>
    </row>
    <row r="9249" spans="1:2" x14ac:dyDescent="0.3">
      <c r="A9249" s="12">
        <v>5916085</v>
      </c>
      <c r="B9249" s="13">
        <v>35</v>
      </c>
    </row>
    <row r="9250" spans="1:2" x14ac:dyDescent="0.3">
      <c r="A9250" s="10">
        <v>6901062</v>
      </c>
      <c r="B9250" s="11">
        <v>20</v>
      </c>
    </row>
    <row r="9251" spans="1:2" x14ac:dyDescent="0.3">
      <c r="A9251" s="12">
        <v>6900069</v>
      </c>
      <c r="B9251" s="13">
        <v>20</v>
      </c>
    </row>
    <row r="9252" spans="1:2" x14ac:dyDescent="0.3">
      <c r="A9252" s="10">
        <v>6600681</v>
      </c>
      <c r="B9252" s="11">
        <v>55</v>
      </c>
    </row>
    <row r="9253" spans="1:2" x14ac:dyDescent="0.3">
      <c r="A9253" s="12">
        <v>7000992</v>
      </c>
      <c r="B9253" s="13">
        <v>35</v>
      </c>
    </row>
    <row r="9254" spans="1:2" x14ac:dyDescent="0.3">
      <c r="A9254" s="10">
        <v>7100072</v>
      </c>
      <c r="B9254" s="11">
        <v>40</v>
      </c>
    </row>
    <row r="9255" spans="1:2" x14ac:dyDescent="0.3">
      <c r="A9255" s="12">
        <v>6800908</v>
      </c>
      <c r="B9255" s="13">
        <v>35</v>
      </c>
    </row>
    <row r="9256" spans="1:2" x14ac:dyDescent="0.3">
      <c r="A9256" s="10">
        <v>6800678</v>
      </c>
      <c r="B9256" s="11">
        <v>25</v>
      </c>
    </row>
    <row r="9257" spans="1:2" x14ac:dyDescent="0.3">
      <c r="A9257" s="12">
        <v>5800634</v>
      </c>
      <c r="B9257" s="13">
        <v>1800</v>
      </c>
    </row>
    <row r="9258" spans="1:2" x14ac:dyDescent="0.3">
      <c r="A9258" s="10">
        <v>5800144</v>
      </c>
      <c r="B9258" s="11">
        <v>1000</v>
      </c>
    </row>
    <row r="9259" spans="1:2" x14ac:dyDescent="0.3">
      <c r="A9259" s="12">
        <v>6004813</v>
      </c>
      <c r="B9259" s="13">
        <v>40</v>
      </c>
    </row>
    <row r="9260" spans="1:2" x14ac:dyDescent="0.3">
      <c r="A9260" s="10">
        <v>5901782</v>
      </c>
      <c r="B9260" s="11">
        <v>30</v>
      </c>
    </row>
    <row r="9261" spans="1:2" x14ac:dyDescent="0.3">
      <c r="A9261" s="12">
        <v>18255654</v>
      </c>
      <c r="B9261" s="13">
        <v>600</v>
      </c>
    </row>
    <row r="9262" spans="1:2" x14ac:dyDescent="0.3">
      <c r="A9262" s="10">
        <v>6710645</v>
      </c>
      <c r="B9262" s="11">
        <v>55</v>
      </c>
    </row>
    <row r="9263" spans="1:2" x14ac:dyDescent="0.3">
      <c r="A9263" s="12">
        <v>7100535</v>
      </c>
      <c r="B9263" s="13">
        <v>40</v>
      </c>
    </row>
    <row r="9264" spans="1:2" x14ac:dyDescent="0.3">
      <c r="A9264" s="10">
        <v>18273002</v>
      </c>
      <c r="B9264" s="11">
        <v>20</v>
      </c>
    </row>
    <row r="9265" spans="1:2" x14ac:dyDescent="0.3">
      <c r="A9265" s="12">
        <v>7602219</v>
      </c>
      <c r="B9265" s="13">
        <v>25</v>
      </c>
    </row>
    <row r="9266" spans="1:2" x14ac:dyDescent="0.3">
      <c r="A9266" s="10">
        <v>6800443</v>
      </c>
      <c r="B9266" s="11">
        <v>20</v>
      </c>
    </row>
    <row r="9267" spans="1:2" x14ac:dyDescent="0.3">
      <c r="A9267" s="12">
        <v>6801051</v>
      </c>
      <c r="B9267" s="13">
        <v>35</v>
      </c>
    </row>
    <row r="9268" spans="1:2" x14ac:dyDescent="0.3">
      <c r="A9268" s="10">
        <v>5801970</v>
      </c>
      <c r="B9268" s="11">
        <v>1000</v>
      </c>
    </row>
    <row r="9269" spans="1:2" x14ac:dyDescent="0.3">
      <c r="A9269" s="12">
        <v>6004408</v>
      </c>
      <c r="B9269" s="13">
        <v>35</v>
      </c>
    </row>
    <row r="9270" spans="1:2" x14ac:dyDescent="0.3">
      <c r="A9270" s="10">
        <v>5927402</v>
      </c>
      <c r="B9270" s="11">
        <v>55</v>
      </c>
    </row>
    <row r="9271" spans="1:2" x14ac:dyDescent="0.3">
      <c r="A9271" s="12">
        <v>6600292</v>
      </c>
      <c r="B9271" s="13">
        <v>45</v>
      </c>
    </row>
    <row r="9272" spans="1:2" x14ac:dyDescent="0.3">
      <c r="A9272" s="10">
        <v>6600970</v>
      </c>
      <c r="B9272" s="11">
        <v>50</v>
      </c>
    </row>
    <row r="9273" spans="1:2" x14ac:dyDescent="0.3">
      <c r="A9273" s="12">
        <v>6703956</v>
      </c>
      <c r="B9273" s="13">
        <v>50</v>
      </c>
    </row>
    <row r="9274" spans="1:2" x14ac:dyDescent="0.3">
      <c r="A9274" s="10">
        <v>6103211</v>
      </c>
      <c r="B9274" s="11">
        <v>35</v>
      </c>
    </row>
    <row r="9275" spans="1:2" x14ac:dyDescent="0.3">
      <c r="A9275" s="12">
        <v>6801329</v>
      </c>
      <c r="B9275" s="13">
        <v>30</v>
      </c>
    </row>
    <row r="9276" spans="1:2" x14ac:dyDescent="0.3">
      <c r="A9276" s="10">
        <v>6001757</v>
      </c>
      <c r="B9276" s="11">
        <v>50</v>
      </c>
    </row>
    <row r="9277" spans="1:2" x14ac:dyDescent="0.3">
      <c r="A9277" s="12">
        <v>300688</v>
      </c>
      <c r="B9277" s="13">
        <v>2700</v>
      </c>
    </row>
    <row r="9278" spans="1:2" x14ac:dyDescent="0.3">
      <c r="A9278" s="10">
        <v>18469938</v>
      </c>
      <c r="B9278" s="11">
        <v>2700</v>
      </c>
    </row>
    <row r="9279" spans="1:2" x14ac:dyDescent="0.3">
      <c r="A9279" s="12">
        <v>18441709</v>
      </c>
      <c r="B9279" s="13">
        <v>2700</v>
      </c>
    </row>
    <row r="9280" spans="1:2" x14ac:dyDescent="0.3">
      <c r="A9280" s="10">
        <v>5608</v>
      </c>
      <c r="B9280" s="11">
        <v>2800</v>
      </c>
    </row>
    <row r="9281" spans="1:2" x14ac:dyDescent="0.3">
      <c r="A9281" s="12">
        <v>1669</v>
      </c>
      <c r="B9281" s="13">
        <v>2800</v>
      </c>
    </row>
    <row r="9282" spans="1:2" x14ac:dyDescent="0.3">
      <c r="A9282" s="10">
        <v>304931</v>
      </c>
      <c r="B9282" s="11">
        <v>2900</v>
      </c>
    </row>
    <row r="9283" spans="1:2" x14ac:dyDescent="0.3">
      <c r="A9283" s="12">
        <v>18415386</v>
      </c>
      <c r="B9283" s="13">
        <v>3000</v>
      </c>
    </row>
    <row r="9284" spans="1:2" x14ac:dyDescent="0.3">
      <c r="A9284" s="10">
        <v>307801</v>
      </c>
      <c r="B9284" s="11">
        <v>3000</v>
      </c>
    </row>
    <row r="9285" spans="1:2" x14ac:dyDescent="0.3">
      <c r="A9285" s="12">
        <v>3545</v>
      </c>
      <c r="B9285" s="13">
        <v>3000</v>
      </c>
    </row>
    <row r="9286" spans="1:2" x14ac:dyDescent="0.3">
      <c r="A9286" s="10">
        <v>18133508</v>
      </c>
      <c r="B9286" s="11">
        <v>3000</v>
      </c>
    </row>
    <row r="9287" spans="1:2" x14ac:dyDescent="0.3">
      <c r="A9287" s="12">
        <v>302282</v>
      </c>
      <c r="B9287" s="13">
        <v>3000</v>
      </c>
    </row>
    <row r="9288" spans="1:2" x14ac:dyDescent="0.3">
      <c r="A9288" s="10">
        <v>2768</v>
      </c>
      <c r="B9288" s="11">
        <v>3000</v>
      </c>
    </row>
    <row r="9289" spans="1:2" x14ac:dyDescent="0.3">
      <c r="A9289" s="12">
        <v>3202</v>
      </c>
      <c r="B9289" s="13">
        <v>3000</v>
      </c>
    </row>
    <row r="9290" spans="1:2" x14ac:dyDescent="0.3">
      <c r="A9290" s="10">
        <v>4367</v>
      </c>
      <c r="B9290" s="11">
        <v>3000</v>
      </c>
    </row>
    <row r="9291" spans="1:2" x14ac:dyDescent="0.3">
      <c r="A9291" s="12">
        <v>301524</v>
      </c>
      <c r="B9291" s="13">
        <v>3000</v>
      </c>
    </row>
    <row r="9292" spans="1:2" x14ac:dyDescent="0.3">
      <c r="A9292" s="10">
        <v>3283</v>
      </c>
      <c r="B9292" s="11">
        <v>3000</v>
      </c>
    </row>
    <row r="9293" spans="1:2" x14ac:dyDescent="0.3">
      <c r="A9293" s="12">
        <v>4502</v>
      </c>
      <c r="B9293" s="13">
        <v>3000</v>
      </c>
    </row>
    <row r="9294" spans="1:2" x14ac:dyDescent="0.3">
      <c r="A9294" s="10">
        <v>9709</v>
      </c>
      <c r="B9294" s="11">
        <v>3000</v>
      </c>
    </row>
    <row r="9295" spans="1:2" x14ac:dyDescent="0.3">
      <c r="A9295" s="12">
        <v>18466422</v>
      </c>
      <c r="B9295" s="13">
        <v>3000</v>
      </c>
    </row>
    <row r="9296" spans="1:2" x14ac:dyDescent="0.3">
      <c r="A9296" s="10">
        <v>4234</v>
      </c>
      <c r="B9296" s="11">
        <v>3000</v>
      </c>
    </row>
    <row r="9297" spans="1:2" x14ac:dyDescent="0.3">
      <c r="A9297" s="12">
        <v>4373</v>
      </c>
      <c r="B9297" s="13">
        <v>3000</v>
      </c>
    </row>
    <row r="9298" spans="1:2" x14ac:dyDescent="0.3">
      <c r="A9298" s="10">
        <v>18372578</v>
      </c>
      <c r="B9298" s="11">
        <v>3000</v>
      </c>
    </row>
    <row r="9299" spans="1:2" x14ac:dyDescent="0.3">
      <c r="A9299" s="12">
        <v>3239</v>
      </c>
      <c r="B9299" s="13">
        <v>3000</v>
      </c>
    </row>
    <row r="9300" spans="1:2" x14ac:dyDescent="0.3">
      <c r="A9300" s="10">
        <v>2729</v>
      </c>
      <c r="B9300" s="11">
        <v>3000</v>
      </c>
    </row>
    <row r="9301" spans="1:2" x14ac:dyDescent="0.3">
      <c r="A9301" s="12">
        <v>4889</v>
      </c>
      <c r="B9301" s="13">
        <v>3000</v>
      </c>
    </row>
    <row r="9302" spans="1:2" x14ac:dyDescent="0.3">
      <c r="A9302" s="10">
        <v>3547</v>
      </c>
      <c r="B9302" s="11">
        <v>3000</v>
      </c>
    </row>
    <row r="9303" spans="1:2" x14ac:dyDescent="0.3">
      <c r="A9303" s="12">
        <v>18264992</v>
      </c>
      <c r="B9303" s="13">
        <v>3000</v>
      </c>
    </row>
    <row r="9304" spans="1:2" x14ac:dyDescent="0.3">
      <c r="A9304" s="10">
        <v>307361</v>
      </c>
      <c r="B9304" s="11">
        <v>3000</v>
      </c>
    </row>
    <row r="9305" spans="1:2" x14ac:dyDescent="0.3">
      <c r="A9305" s="12">
        <v>18382353</v>
      </c>
      <c r="B9305" s="13">
        <v>3000</v>
      </c>
    </row>
    <row r="9306" spans="1:2" x14ac:dyDescent="0.3">
      <c r="A9306" s="10">
        <v>2741</v>
      </c>
      <c r="B9306" s="11">
        <v>3000</v>
      </c>
    </row>
    <row r="9307" spans="1:2" x14ac:dyDescent="0.3">
      <c r="A9307" s="12">
        <v>6600</v>
      </c>
      <c r="B9307" s="13">
        <v>3000</v>
      </c>
    </row>
    <row r="9308" spans="1:2" x14ac:dyDescent="0.3">
      <c r="A9308" s="10">
        <v>4235</v>
      </c>
      <c r="B9308" s="11">
        <v>3000</v>
      </c>
    </row>
    <row r="9309" spans="1:2" x14ac:dyDescent="0.3">
      <c r="A9309" s="12">
        <v>310700</v>
      </c>
      <c r="B9309" s="13">
        <v>3000</v>
      </c>
    </row>
    <row r="9310" spans="1:2" x14ac:dyDescent="0.3">
      <c r="A9310" s="10">
        <v>18361778</v>
      </c>
      <c r="B9310" s="11">
        <v>3000</v>
      </c>
    </row>
    <row r="9311" spans="1:2" x14ac:dyDescent="0.3">
      <c r="A9311" s="12">
        <v>2710</v>
      </c>
      <c r="B9311" s="13">
        <v>3000</v>
      </c>
    </row>
    <row r="9312" spans="1:2" x14ac:dyDescent="0.3">
      <c r="A9312" s="10">
        <v>5046</v>
      </c>
      <c r="B9312" s="11">
        <v>3000</v>
      </c>
    </row>
    <row r="9313" spans="1:2" x14ac:dyDescent="0.3">
      <c r="A9313" s="12">
        <v>7516</v>
      </c>
      <c r="B9313" s="13">
        <v>3000</v>
      </c>
    </row>
    <row r="9314" spans="1:2" x14ac:dyDescent="0.3">
      <c r="A9314" s="10">
        <v>5042</v>
      </c>
      <c r="B9314" s="11">
        <v>3000</v>
      </c>
    </row>
    <row r="9315" spans="1:2" x14ac:dyDescent="0.3">
      <c r="A9315" s="12">
        <v>5044</v>
      </c>
      <c r="B9315" s="13">
        <v>3000</v>
      </c>
    </row>
    <row r="9316" spans="1:2" x14ac:dyDescent="0.3">
      <c r="A9316" s="10">
        <v>310699</v>
      </c>
      <c r="B9316" s="11">
        <v>3000</v>
      </c>
    </row>
    <row r="9317" spans="1:2" x14ac:dyDescent="0.3">
      <c r="A9317" s="12">
        <v>5720</v>
      </c>
      <c r="B9317" s="13">
        <v>3000</v>
      </c>
    </row>
    <row r="9318" spans="1:2" x14ac:dyDescent="0.3">
      <c r="A9318" s="10">
        <v>5717</v>
      </c>
      <c r="B9318" s="11">
        <v>3000</v>
      </c>
    </row>
    <row r="9319" spans="1:2" x14ac:dyDescent="0.3">
      <c r="A9319" s="12">
        <v>7573</v>
      </c>
      <c r="B9319" s="13">
        <v>3000</v>
      </c>
    </row>
    <row r="9320" spans="1:2" x14ac:dyDescent="0.3">
      <c r="A9320" s="10">
        <v>2300187</v>
      </c>
      <c r="B9320" s="11">
        <v>3000</v>
      </c>
    </row>
    <row r="9321" spans="1:2" x14ac:dyDescent="0.3">
      <c r="A9321" s="12">
        <v>6315438</v>
      </c>
      <c r="B9321" s="13">
        <v>3000</v>
      </c>
    </row>
    <row r="9322" spans="1:2" x14ac:dyDescent="0.3">
      <c r="A9322" s="10">
        <v>4840</v>
      </c>
      <c r="B9322" s="11">
        <v>3200</v>
      </c>
    </row>
    <row r="9323" spans="1:2" x14ac:dyDescent="0.3">
      <c r="A9323" s="12">
        <v>301422</v>
      </c>
      <c r="B9323" s="13">
        <v>3200</v>
      </c>
    </row>
    <row r="9324" spans="1:2" x14ac:dyDescent="0.3">
      <c r="A9324" s="10">
        <v>4374</v>
      </c>
      <c r="B9324" s="11">
        <v>3200</v>
      </c>
    </row>
    <row r="9325" spans="1:2" x14ac:dyDescent="0.3">
      <c r="A9325" s="12">
        <v>8241</v>
      </c>
      <c r="B9325" s="13">
        <v>3200</v>
      </c>
    </row>
    <row r="9326" spans="1:2" x14ac:dyDescent="0.3">
      <c r="A9326" s="10">
        <v>3924</v>
      </c>
      <c r="B9326" s="11">
        <v>3200</v>
      </c>
    </row>
    <row r="9327" spans="1:2" x14ac:dyDescent="0.3">
      <c r="A9327" s="12">
        <v>75989</v>
      </c>
      <c r="B9327" s="13">
        <v>3210</v>
      </c>
    </row>
    <row r="9328" spans="1:2" x14ac:dyDescent="0.3">
      <c r="A9328" s="10">
        <v>4283</v>
      </c>
      <c r="B9328" s="11">
        <v>3300</v>
      </c>
    </row>
    <row r="9329" spans="1:2" x14ac:dyDescent="0.3">
      <c r="A9329" s="12">
        <v>18422475</v>
      </c>
      <c r="B9329" s="13">
        <v>3300</v>
      </c>
    </row>
    <row r="9330" spans="1:2" x14ac:dyDescent="0.3">
      <c r="A9330" s="10">
        <v>304239</v>
      </c>
      <c r="B9330" s="11">
        <v>3500</v>
      </c>
    </row>
    <row r="9331" spans="1:2" x14ac:dyDescent="0.3">
      <c r="A9331" s="12">
        <v>18261157</v>
      </c>
      <c r="B9331" s="13">
        <v>3500</v>
      </c>
    </row>
    <row r="9332" spans="1:2" x14ac:dyDescent="0.3">
      <c r="A9332" s="10">
        <v>4911</v>
      </c>
      <c r="B9332" s="11">
        <v>3500</v>
      </c>
    </row>
    <row r="9333" spans="1:2" x14ac:dyDescent="0.3">
      <c r="A9333" s="12">
        <v>300696</v>
      </c>
      <c r="B9333" s="13">
        <v>3500</v>
      </c>
    </row>
    <row r="9334" spans="1:2" x14ac:dyDescent="0.3">
      <c r="A9334" s="10">
        <v>2770</v>
      </c>
      <c r="B9334" s="11">
        <v>3500</v>
      </c>
    </row>
    <row r="9335" spans="1:2" x14ac:dyDescent="0.3">
      <c r="A9335" s="12">
        <v>2745</v>
      </c>
      <c r="B9335" s="13">
        <v>3500</v>
      </c>
    </row>
    <row r="9336" spans="1:2" x14ac:dyDescent="0.3">
      <c r="A9336" s="10">
        <v>4357</v>
      </c>
      <c r="B9336" s="11">
        <v>3500</v>
      </c>
    </row>
    <row r="9337" spans="1:2" x14ac:dyDescent="0.3">
      <c r="A9337" s="12">
        <v>300695</v>
      </c>
      <c r="B9337" s="13">
        <v>3500</v>
      </c>
    </row>
    <row r="9338" spans="1:2" x14ac:dyDescent="0.3">
      <c r="A9338" s="10">
        <v>4503</v>
      </c>
      <c r="B9338" s="11">
        <v>3500</v>
      </c>
    </row>
    <row r="9339" spans="1:2" x14ac:dyDescent="0.3">
      <c r="A9339" s="12">
        <v>4358</v>
      </c>
      <c r="B9339" s="13">
        <v>3500</v>
      </c>
    </row>
    <row r="9340" spans="1:2" x14ac:dyDescent="0.3">
      <c r="A9340" s="10">
        <v>301559</v>
      </c>
      <c r="B9340" s="11">
        <v>3500</v>
      </c>
    </row>
    <row r="9341" spans="1:2" x14ac:dyDescent="0.3">
      <c r="A9341" s="12">
        <v>8351</v>
      </c>
      <c r="B9341" s="13">
        <v>3500</v>
      </c>
    </row>
    <row r="9342" spans="1:2" x14ac:dyDescent="0.3">
      <c r="A9342" s="10">
        <v>2674</v>
      </c>
      <c r="B9342" s="11">
        <v>3600</v>
      </c>
    </row>
    <row r="9343" spans="1:2" x14ac:dyDescent="0.3">
      <c r="A9343" s="12">
        <v>1898</v>
      </c>
      <c r="B9343" s="13">
        <v>3600</v>
      </c>
    </row>
    <row r="9344" spans="1:2" x14ac:dyDescent="0.3">
      <c r="A9344" s="10">
        <v>3400072</v>
      </c>
      <c r="B9344" s="11">
        <v>3600</v>
      </c>
    </row>
    <row r="9345" spans="1:2" x14ac:dyDescent="0.3">
      <c r="A9345" s="12">
        <v>305549</v>
      </c>
      <c r="B9345" s="13">
        <v>3650</v>
      </c>
    </row>
    <row r="9346" spans="1:2" x14ac:dyDescent="0.3">
      <c r="A9346" s="10">
        <v>18425766</v>
      </c>
      <c r="B9346" s="11">
        <v>3700</v>
      </c>
    </row>
    <row r="9347" spans="1:2" x14ac:dyDescent="0.3">
      <c r="A9347" s="12">
        <v>1900</v>
      </c>
      <c r="B9347" s="13">
        <v>3700</v>
      </c>
    </row>
    <row r="9348" spans="1:2" x14ac:dyDescent="0.3">
      <c r="A9348" s="10">
        <v>311369</v>
      </c>
      <c r="B9348" s="11">
        <v>3800</v>
      </c>
    </row>
    <row r="9349" spans="1:2" x14ac:dyDescent="0.3">
      <c r="A9349" s="12">
        <v>2004</v>
      </c>
      <c r="B9349" s="13">
        <v>4000</v>
      </c>
    </row>
    <row r="9350" spans="1:2" x14ac:dyDescent="0.3">
      <c r="A9350" s="10">
        <v>2739</v>
      </c>
      <c r="B9350" s="11">
        <v>4000</v>
      </c>
    </row>
    <row r="9351" spans="1:2" x14ac:dyDescent="0.3">
      <c r="A9351" s="12">
        <v>4917</v>
      </c>
      <c r="B9351" s="13">
        <v>4000</v>
      </c>
    </row>
    <row r="9352" spans="1:2" x14ac:dyDescent="0.3">
      <c r="A9352" s="10">
        <v>18376469</v>
      </c>
      <c r="B9352" s="11">
        <v>4000</v>
      </c>
    </row>
    <row r="9353" spans="1:2" x14ac:dyDescent="0.3">
      <c r="A9353" s="12">
        <v>4366</v>
      </c>
      <c r="B9353" s="13">
        <v>4000</v>
      </c>
    </row>
    <row r="9354" spans="1:2" x14ac:dyDescent="0.3">
      <c r="A9354" s="10">
        <v>4356</v>
      </c>
      <c r="B9354" s="11">
        <v>4000</v>
      </c>
    </row>
    <row r="9355" spans="1:2" x14ac:dyDescent="0.3">
      <c r="A9355" s="12">
        <v>305545</v>
      </c>
      <c r="B9355" s="13">
        <v>4000</v>
      </c>
    </row>
    <row r="9356" spans="1:2" x14ac:dyDescent="0.3">
      <c r="A9356" s="10">
        <v>2728</v>
      </c>
      <c r="B9356" s="11">
        <v>4000</v>
      </c>
    </row>
    <row r="9357" spans="1:2" x14ac:dyDescent="0.3">
      <c r="A9357" s="12">
        <v>18369743</v>
      </c>
      <c r="B9357" s="13">
        <v>4000</v>
      </c>
    </row>
    <row r="9358" spans="1:2" x14ac:dyDescent="0.3">
      <c r="A9358" s="10">
        <v>301562</v>
      </c>
      <c r="B9358" s="11">
        <v>4000</v>
      </c>
    </row>
    <row r="9359" spans="1:2" x14ac:dyDescent="0.3">
      <c r="A9359" s="12">
        <v>6300002</v>
      </c>
      <c r="B9359" s="13">
        <v>4000</v>
      </c>
    </row>
    <row r="9360" spans="1:2" x14ac:dyDescent="0.3">
      <c r="A9360" s="10">
        <v>5800176</v>
      </c>
      <c r="B9360" s="11">
        <v>4000</v>
      </c>
    </row>
    <row r="9361" spans="1:2" x14ac:dyDescent="0.3">
      <c r="A9361" s="12">
        <v>5800746</v>
      </c>
      <c r="B9361" s="13">
        <v>4000</v>
      </c>
    </row>
    <row r="9362" spans="1:2" x14ac:dyDescent="0.3">
      <c r="A9362" s="10">
        <v>2683</v>
      </c>
      <c r="B9362" s="11">
        <v>4100</v>
      </c>
    </row>
    <row r="9363" spans="1:2" x14ac:dyDescent="0.3">
      <c r="A9363" s="12">
        <v>3948</v>
      </c>
      <c r="B9363" s="13">
        <v>4200</v>
      </c>
    </row>
    <row r="9364" spans="1:2" x14ac:dyDescent="0.3">
      <c r="A9364" s="10">
        <v>2682</v>
      </c>
      <c r="B9364" s="11">
        <v>4300</v>
      </c>
    </row>
    <row r="9365" spans="1:2" x14ac:dyDescent="0.3">
      <c r="A9365" s="12">
        <v>312902</v>
      </c>
      <c r="B9365" s="13">
        <v>4400</v>
      </c>
    </row>
    <row r="9366" spans="1:2" x14ac:dyDescent="0.3">
      <c r="A9366" s="10">
        <v>3027</v>
      </c>
      <c r="B9366" s="11">
        <v>4500</v>
      </c>
    </row>
    <row r="9367" spans="1:2" x14ac:dyDescent="0.3">
      <c r="A9367" s="12">
        <v>2693</v>
      </c>
      <c r="B9367" s="13">
        <v>4500</v>
      </c>
    </row>
    <row r="9368" spans="1:2" x14ac:dyDescent="0.3">
      <c r="A9368" s="10">
        <v>3379</v>
      </c>
      <c r="B9368" s="11">
        <v>4500</v>
      </c>
    </row>
    <row r="9369" spans="1:2" x14ac:dyDescent="0.3">
      <c r="A9369" s="12">
        <v>2769</v>
      </c>
      <c r="B9369" s="13">
        <v>4500</v>
      </c>
    </row>
    <row r="9370" spans="1:2" x14ac:dyDescent="0.3">
      <c r="A9370" s="10">
        <v>3378</v>
      </c>
      <c r="B9370" s="11">
        <v>4500</v>
      </c>
    </row>
    <row r="9371" spans="1:2" x14ac:dyDescent="0.3">
      <c r="A9371" s="12">
        <v>306251</v>
      </c>
      <c r="B9371" s="13">
        <v>4500</v>
      </c>
    </row>
    <row r="9372" spans="1:2" x14ac:dyDescent="0.3">
      <c r="A9372" s="10">
        <v>3235</v>
      </c>
      <c r="B9372" s="11">
        <v>4500</v>
      </c>
    </row>
    <row r="9373" spans="1:2" x14ac:dyDescent="0.3">
      <c r="A9373" s="12">
        <v>309110</v>
      </c>
      <c r="B9373" s="13">
        <v>4500</v>
      </c>
    </row>
    <row r="9374" spans="1:2" x14ac:dyDescent="0.3">
      <c r="A9374" s="10">
        <v>2675</v>
      </c>
      <c r="B9374" s="11">
        <v>4500</v>
      </c>
    </row>
    <row r="9375" spans="1:2" x14ac:dyDescent="0.3">
      <c r="A9375" s="12">
        <v>104</v>
      </c>
      <c r="B9375" s="13">
        <v>4500</v>
      </c>
    </row>
    <row r="9376" spans="1:2" x14ac:dyDescent="0.3">
      <c r="A9376" s="10">
        <v>3937</v>
      </c>
      <c r="B9376" s="11">
        <v>4500</v>
      </c>
    </row>
    <row r="9377" spans="1:2" x14ac:dyDescent="0.3">
      <c r="A9377" s="12">
        <v>307416</v>
      </c>
      <c r="B9377" s="13">
        <v>4500</v>
      </c>
    </row>
    <row r="9378" spans="1:2" x14ac:dyDescent="0.3">
      <c r="A9378" s="10">
        <v>5800710</v>
      </c>
      <c r="B9378" s="11">
        <v>4500</v>
      </c>
    </row>
    <row r="9379" spans="1:2" x14ac:dyDescent="0.3">
      <c r="A9379" s="12">
        <v>18268390</v>
      </c>
      <c r="B9379" s="13">
        <v>4700</v>
      </c>
    </row>
    <row r="9380" spans="1:2" x14ac:dyDescent="0.3">
      <c r="A9380" s="10">
        <v>305548</v>
      </c>
      <c r="B9380" s="11">
        <v>4800</v>
      </c>
    </row>
    <row r="9381" spans="1:2" x14ac:dyDescent="0.3">
      <c r="A9381" s="12">
        <v>18345728</v>
      </c>
      <c r="B9381" s="13">
        <v>5000</v>
      </c>
    </row>
    <row r="9382" spans="1:2" x14ac:dyDescent="0.3">
      <c r="A9382" s="10">
        <v>3246</v>
      </c>
      <c r="B9382" s="11">
        <v>5000</v>
      </c>
    </row>
    <row r="9383" spans="1:2" x14ac:dyDescent="0.3">
      <c r="A9383" s="12">
        <v>4907</v>
      </c>
      <c r="B9383" s="13">
        <v>5000</v>
      </c>
    </row>
    <row r="9384" spans="1:2" x14ac:dyDescent="0.3">
      <c r="A9384" s="10">
        <v>18261160</v>
      </c>
      <c r="B9384" s="11">
        <v>5000</v>
      </c>
    </row>
    <row r="9385" spans="1:2" x14ac:dyDescent="0.3">
      <c r="A9385" s="12">
        <v>2690</v>
      </c>
      <c r="B9385" s="13">
        <v>5000</v>
      </c>
    </row>
    <row r="9386" spans="1:2" x14ac:dyDescent="0.3">
      <c r="A9386" s="10">
        <v>2727</v>
      </c>
      <c r="B9386" s="11">
        <v>5000</v>
      </c>
    </row>
    <row r="9387" spans="1:2" x14ac:dyDescent="0.3">
      <c r="A9387" s="12">
        <v>4910</v>
      </c>
      <c r="B9387" s="13">
        <v>5000</v>
      </c>
    </row>
    <row r="9388" spans="1:2" x14ac:dyDescent="0.3">
      <c r="A9388" s="10">
        <v>4496</v>
      </c>
      <c r="B9388" s="11">
        <v>5000</v>
      </c>
    </row>
    <row r="9389" spans="1:2" x14ac:dyDescent="0.3">
      <c r="A9389" s="12">
        <v>2681</v>
      </c>
      <c r="B9389" s="13">
        <v>5000</v>
      </c>
    </row>
    <row r="9390" spans="1:2" x14ac:dyDescent="0.3">
      <c r="A9390" s="10">
        <v>18277024</v>
      </c>
      <c r="B9390" s="11">
        <v>5000</v>
      </c>
    </row>
    <row r="9391" spans="1:2" x14ac:dyDescent="0.3">
      <c r="A9391" s="12">
        <v>18255131</v>
      </c>
      <c r="B9391" s="13">
        <v>5000</v>
      </c>
    </row>
    <row r="9392" spans="1:2" x14ac:dyDescent="0.3">
      <c r="A9392" s="10">
        <v>2443</v>
      </c>
      <c r="B9392" s="11">
        <v>5000</v>
      </c>
    </row>
    <row r="9393" spans="1:2" x14ac:dyDescent="0.3">
      <c r="A9393" s="12">
        <v>3910</v>
      </c>
      <c r="B9393" s="13">
        <v>5100</v>
      </c>
    </row>
    <row r="9394" spans="1:2" x14ac:dyDescent="0.3">
      <c r="A9394" s="10">
        <v>6812</v>
      </c>
      <c r="B9394" s="11">
        <v>5500</v>
      </c>
    </row>
    <row r="9395" spans="1:2" x14ac:dyDescent="0.3">
      <c r="A9395" s="12">
        <v>2689</v>
      </c>
      <c r="B9395" s="13">
        <v>5500</v>
      </c>
    </row>
    <row r="9396" spans="1:2" x14ac:dyDescent="0.3">
      <c r="A9396" s="10">
        <v>2694</v>
      </c>
      <c r="B9396" s="11">
        <v>6000</v>
      </c>
    </row>
    <row r="9397" spans="1:2" x14ac:dyDescent="0.3">
      <c r="A9397" s="12">
        <v>301523</v>
      </c>
      <c r="B9397" s="13">
        <v>6000</v>
      </c>
    </row>
    <row r="9398" spans="1:2" x14ac:dyDescent="0.3">
      <c r="A9398" s="10">
        <v>2725</v>
      </c>
      <c r="B9398" s="11">
        <v>6000</v>
      </c>
    </row>
    <row r="9399" spans="1:2" x14ac:dyDescent="0.3">
      <c r="A9399" s="12">
        <v>2724</v>
      </c>
      <c r="B9399" s="13">
        <v>6000</v>
      </c>
    </row>
    <row r="9400" spans="1:2" x14ac:dyDescent="0.3">
      <c r="A9400" s="10">
        <v>6300010</v>
      </c>
      <c r="B9400" s="11">
        <v>6000</v>
      </c>
    </row>
    <row r="9401" spans="1:2" x14ac:dyDescent="0.3">
      <c r="A9401" s="12">
        <v>2742</v>
      </c>
      <c r="B9401" s="13">
        <v>6500</v>
      </c>
    </row>
    <row r="9402" spans="1:2" x14ac:dyDescent="0.3">
      <c r="A9402" s="10">
        <v>309548</v>
      </c>
      <c r="B9402" s="11">
        <v>7000</v>
      </c>
    </row>
    <row r="9403" spans="1:2" x14ac:dyDescent="0.3">
      <c r="A9403" s="12">
        <v>2701</v>
      </c>
      <c r="B9403" s="13">
        <v>8000</v>
      </c>
    </row>
    <row r="9404" spans="1:2" x14ac:dyDescent="0.3">
      <c r="A9404" s="10">
        <v>6600379</v>
      </c>
      <c r="B9404" s="11">
        <v>80</v>
      </c>
    </row>
    <row r="9405" spans="1:2" x14ac:dyDescent="0.3">
      <c r="A9405" s="12">
        <v>7301700</v>
      </c>
      <c r="B9405" s="13">
        <v>80</v>
      </c>
    </row>
    <row r="9406" spans="1:2" x14ac:dyDescent="0.3">
      <c r="A9406" s="10">
        <v>7417450</v>
      </c>
      <c r="B9406" s="11">
        <v>200000</v>
      </c>
    </row>
    <row r="9407" spans="1:2" x14ac:dyDescent="0.3">
      <c r="A9407" s="12">
        <v>6103683</v>
      </c>
      <c r="B9407" s="13">
        <v>45</v>
      </c>
    </row>
    <row r="9408" spans="1:2" x14ac:dyDescent="0.3">
      <c r="A9408" s="10">
        <v>6114829</v>
      </c>
      <c r="B9408" s="11">
        <v>55</v>
      </c>
    </row>
    <row r="9409" spans="1:2" x14ac:dyDescent="0.3">
      <c r="A9409" s="12">
        <v>6113973</v>
      </c>
      <c r="B9409" s="13">
        <v>40</v>
      </c>
    </row>
    <row r="9410" spans="1:2" x14ac:dyDescent="0.3">
      <c r="A9410" s="10">
        <v>6801963</v>
      </c>
      <c r="B9410" s="11">
        <v>40</v>
      </c>
    </row>
    <row r="9411" spans="1:2" x14ac:dyDescent="0.3">
      <c r="A9411" s="12">
        <v>6201309</v>
      </c>
      <c r="B9411" s="13">
        <v>60</v>
      </c>
    </row>
    <row r="9412" spans="1:2" x14ac:dyDescent="0.3">
      <c r="A9412" s="10">
        <v>5800557</v>
      </c>
      <c r="B9412" s="11">
        <v>2000</v>
      </c>
    </row>
    <row r="9413" spans="1:2" x14ac:dyDescent="0.3">
      <c r="A9413" s="12">
        <v>6001537</v>
      </c>
      <c r="B9413" s="13">
        <v>60</v>
      </c>
    </row>
    <row r="9414" spans="1:2" x14ac:dyDescent="0.3">
      <c r="A9414" s="10">
        <v>6000921</v>
      </c>
      <c r="B9414" s="11">
        <v>70</v>
      </c>
    </row>
    <row r="9415" spans="1:2" x14ac:dyDescent="0.3">
      <c r="A9415" s="12">
        <v>5902117</v>
      </c>
      <c r="B9415" s="13">
        <v>80</v>
      </c>
    </row>
    <row r="9416" spans="1:2" x14ac:dyDescent="0.3">
      <c r="A9416" s="10">
        <v>5915054</v>
      </c>
      <c r="B9416" s="11">
        <v>90</v>
      </c>
    </row>
    <row r="9417" spans="1:2" x14ac:dyDescent="0.3">
      <c r="A9417" s="12">
        <v>5908749</v>
      </c>
      <c r="B9417" s="13">
        <v>105</v>
      </c>
    </row>
    <row r="9418" spans="1:2" x14ac:dyDescent="0.3">
      <c r="A9418" s="10">
        <v>7301215</v>
      </c>
      <c r="B9418" s="11">
        <v>60</v>
      </c>
    </row>
    <row r="9419" spans="1:2" x14ac:dyDescent="0.3">
      <c r="A9419" s="12">
        <v>6703176</v>
      </c>
      <c r="B9419" s="13">
        <v>70</v>
      </c>
    </row>
    <row r="9420" spans="1:2" x14ac:dyDescent="0.3">
      <c r="A9420" s="10">
        <v>18289126</v>
      </c>
      <c r="B9420" s="11">
        <v>170</v>
      </c>
    </row>
    <row r="9421" spans="1:2" x14ac:dyDescent="0.3">
      <c r="A9421" s="12">
        <v>7420899</v>
      </c>
      <c r="B9421" s="13">
        <v>500000</v>
      </c>
    </row>
    <row r="9422" spans="1:2" x14ac:dyDescent="0.3">
      <c r="A9422" s="10">
        <v>18370659</v>
      </c>
      <c r="B9422" s="11">
        <v>120000</v>
      </c>
    </row>
    <row r="9423" spans="1:2" x14ac:dyDescent="0.3">
      <c r="A9423" s="12">
        <v>18386856</v>
      </c>
      <c r="B9423" s="13">
        <v>300000</v>
      </c>
    </row>
    <row r="9424" spans="1:2" x14ac:dyDescent="0.3">
      <c r="A9424" s="10">
        <v>7600803</v>
      </c>
      <c r="B9424" s="11">
        <v>30</v>
      </c>
    </row>
    <row r="9425" spans="1:2" x14ac:dyDescent="0.3">
      <c r="A9425" s="12">
        <v>7600217</v>
      </c>
      <c r="B9425" s="13">
        <v>30</v>
      </c>
    </row>
    <row r="9426" spans="1:2" x14ac:dyDescent="0.3">
      <c r="A9426" s="10">
        <v>6101881</v>
      </c>
      <c r="B9426" s="11">
        <v>50</v>
      </c>
    </row>
    <row r="9427" spans="1:2" x14ac:dyDescent="0.3">
      <c r="A9427" s="12">
        <v>6800593</v>
      </c>
      <c r="B9427" s="13">
        <v>50</v>
      </c>
    </row>
    <row r="9428" spans="1:2" x14ac:dyDescent="0.3">
      <c r="A9428" s="10">
        <v>6404082</v>
      </c>
      <c r="B9428" s="11">
        <v>250</v>
      </c>
    </row>
    <row r="9429" spans="1:2" x14ac:dyDescent="0.3">
      <c r="A9429" s="12">
        <v>75132</v>
      </c>
      <c r="B9429" s="13">
        <v>250</v>
      </c>
    </row>
    <row r="9430" spans="1:2" x14ac:dyDescent="0.3">
      <c r="A9430" s="10">
        <v>6314605</v>
      </c>
      <c r="B9430" s="11">
        <v>700</v>
      </c>
    </row>
    <row r="9431" spans="1:2" x14ac:dyDescent="0.3">
      <c r="A9431" s="12">
        <v>6600441</v>
      </c>
      <c r="B9431" s="13">
        <v>60</v>
      </c>
    </row>
    <row r="9432" spans="1:2" x14ac:dyDescent="0.3">
      <c r="A9432" s="10">
        <v>6600214</v>
      </c>
      <c r="B9432" s="11">
        <v>90</v>
      </c>
    </row>
    <row r="9433" spans="1:2" x14ac:dyDescent="0.3">
      <c r="A9433" s="12">
        <v>7301064</v>
      </c>
      <c r="B9433" s="13">
        <v>90</v>
      </c>
    </row>
    <row r="9434" spans="1:2" x14ac:dyDescent="0.3">
      <c r="A9434" s="10">
        <v>201044</v>
      </c>
      <c r="B9434" s="11">
        <v>285</v>
      </c>
    </row>
    <row r="9435" spans="1:2" x14ac:dyDescent="0.3">
      <c r="A9435" s="12">
        <v>201340</v>
      </c>
      <c r="B9435" s="13">
        <v>270</v>
      </c>
    </row>
    <row r="9436" spans="1:2" x14ac:dyDescent="0.3">
      <c r="A9436" s="10">
        <v>7423482</v>
      </c>
      <c r="B9436" s="11">
        <v>250000</v>
      </c>
    </row>
    <row r="9437" spans="1:2" x14ac:dyDescent="0.3">
      <c r="A9437" s="12">
        <v>18352452</v>
      </c>
      <c r="B9437" s="13">
        <v>300000</v>
      </c>
    </row>
    <row r="9438" spans="1:2" x14ac:dyDescent="0.3">
      <c r="A9438" s="10">
        <v>7417455</v>
      </c>
      <c r="B9438" s="11">
        <v>200000</v>
      </c>
    </row>
    <row r="9439" spans="1:2" x14ac:dyDescent="0.3">
      <c r="A9439" s="12">
        <v>7100478</v>
      </c>
      <c r="B9439" s="13">
        <v>50</v>
      </c>
    </row>
    <row r="9440" spans="1:2" x14ac:dyDescent="0.3">
      <c r="A9440" s="10">
        <v>7601577</v>
      </c>
      <c r="B9440" s="11">
        <v>45</v>
      </c>
    </row>
    <row r="9441" spans="1:2" x14ac:dyDescent="0.3">
      <c r="A9441" s="12">
        <v>7602340</v>
      </c>
      <c r="B9441" s="13">
        <v>40</v>
      </c>
    </row>
    <row r="9442" spans="1:2" x14ac:dyDescent="0.3">
      <c r="A9442" s="10">
        <v>6103255</v>
      </c>
      <c r="B9442" s="11">
        <v>60</v>
      </c>
    </row>
    <row r="9443" spans="1:2" x14ac:dyDescent="0.3">
      <c r="A9443" s="12">
        <v>6800577</v>
      </c>
      <c r="B9443" s="13">
        <v>50</v>
      </c>
    </row>
    <row r="9444" spans="1:2" x14ac:dyDescent="0.3">
      <c r="A9444" s="10">
        <v>6801395</v>
      </c>
      <c r="B9444" s="11">
        <v>45</v>
      </c>
    </row>
    <row r="9445" spans="1:2" x14ac:dyDescent="0.3">
      <c r="A9445" s="12">
        <v>18289339</v>
      </c>
      <c r="B9445" s="13">
        <v>285</v>
      </c>
    </row>
    <row r="9446" spans="1:2" x14ac:dyDescent="0.3">
      <c r="A9446" s="10">
        <v>6502852</v>
      </c>
      <c r="B9446" s="11">
        <v>250</v>
      </c>
    </row>
    <row r="9447" spans="1:2" x14ac:dyDescent="0.3">
      <c r="A9447" s="12">
        <v>6309903</v>
      </c>
      <c r="B9447" s="13">
        <v>800</v>
      </c>
    </row>
    <row r="9448" spans="1:2" x14ac:dyDescent="0.3">
      <c r="A9448" s="10">
        <v>7300704</v>
      </c>
      <c r="B9448" s="11">
        <v>60</v>
      </c>
    </row>
    <row r="9449" spans="1:2" x14ac:dyDescent="0.3">
      <c r="A9449" s="12">
        <v>5704168</v>
      </c>
      <c r="B9449" s="13">
        <v>100</v>
      </c>
    </row>
    <row r="9450" spans="1:2" x14ac:dyDescent="0.3">
      <c r="A9450" s="10">
        <v>5600961</v>
      </c>
      <c r="B9450" s="11">
        <v>80</v>
      </c>
    </row>
    <row r="9451" spans="1:2" x14ac:dyDescent="0.3">
      <c r="A9451" s="12">
        <v>5601340</v>
      </c>
      <c r="B9451" s="13">
        <v>60</v>
      </c>
    </row>
    <row r="9452" spans="1:2" x14ac:dyDescent="0.3">
      <c r="A9452" s="10">
        <v>18391256</v>
      </c>
      <c r="B9452" s="11">
        <v>250000</v>
      </c>
    </row>
    <row r="9453" spans="1:2" x14ac:dyDescent="0.3">
      <c r="A9453" s="12">
        <v>7003855</v>
      </c>
      <c r="B9453" s="13">
        <v>65</v>
      </c>
    </row>
    <row r="9454" spans="1:2" x14ac:dyDescent="0.3">
      <c r="A9454" s="10">
        <v>7100468</v>
      </c>
      <c r="B9454" s="11">
        <v>50</v>
      </c>
    </row>
    <row r="9455" spans="1:2" x14ac:dyDescent="0.3">
      <c r="A9455" s="12">
        <v>6901231</v>
      </c>
      <c r="B9455" s="13">
        <v>45</v>
      </c>
    </row>
    <row r="9456" spans="1:2" x14ac:dyDescent="0.3">
      <c r="A9456" s="10">
        <v>7600062</v>
      </c>
      <c r="B9456" s="11">
        <v>40</v>
      </c>
    </row>
    <row r="9457" spans="1:2" x14ac:dyDescent="0.3">
      <c r="A9457" s="12">
        <v>6201336</v>
      </c>
      <c r="B9457" s="13">
        <v>110</v>
      </c>
    </row>
    <row r="9458" spans="1:2" x14ac:dyDescent="0.3">
      <c r="A9458" s="10">
        <v>6403544</v>
      </c>
      <c r="B9458" s="11">
        <v>230</v>
      </c>
    </row>
    <row r="9459" spans="1:2" x14ac:dyDescent="0.3">
      <c r="A9459" s="12">
        <v>18136493</v>
      </c>
      <c r="B9459" s="13">
        <v>250</v>
      </c>
    </row>
    <row r="9460" spans="1:2" x14ac:dyDescent="0.3">
      <c r="A9460" s="10">
        <v>6000168</v>
      </c>
      <c r="B9460" s="11">
        <v>70</v>
      </c>
    </row>
    <row r="9461" spans="1:2" x14ac:dyDescent="0.3">
      <c r="A9461" s="12">
        <v>6000747</v>
      </c>
      <c r="B9461" s="13">
        <v>80</v>
      </c>
    </row>
    <row r="9462" spans="1:2" x14ac:dyDescent="0.3">
      <c r="A9462" s="10">
        <v>6004089</v>
      </c>
      <c r="B9462" s="11">
        <v>70</v>
      </c>
    </row>
    <row r="9463" spans="1:2" x14ac:dyDescent="0.3">
      <c r="A9463" s="12">
        <v>5905215</v>
      </c>
      <c r="B9463" s="13">
        <v>75</v>
      </c>
    </row>
    <row r="9464" spans="1:2" x14ac:dyDescent="0.3">
      <c r="A9464" s="10">
        <v>18185059</v>
      </c>
      <c r="B9464" s="11">
        <v>800</v>
      </c>
    </row>
    <row r="9465" spans="1:2" x14ac:dyDescent="0.3">
      <c r="A9465" s="12">
        <v>5602055</v>
      </c>
      <c r="B9465" s="13">
        <v>60</v>
      </c>
    </row>
    <row r="9466" spans="1:2" x14ac:dyDescent="0.3">
      <c r="A9466" s="10">
        <v>7402935</v>
      </c>
      <c r="B9466" s="11">
        <v>800000</v>
      </c>
    </row>
    <row r="9467" spans="1:2" x14ac:dyDescent="0.3">
      <c r="A9467" s="12">
        <v>7005582</v>
      </c>
      <c r="B9467" s="13">
        <v>45</v>
      </c>
    </row>
    <row r="9468" spans="1:2" x14ac:dyDescent="0.3">
      <c r="A9468" s="10">
        <v>7001660</v>
      </c>
      <c r="B9468" s="11">
        <v>60</v>
      </c>
    </row>
    <row r="9469" spans="1:2" x14ac:dyDescent="0.3">
      <c r="A9469" s="12">
        <v>7100151</v>
      </c>
      <c r="B9469" s="13">
        <v>50</v>
      </c>
    </row>
    <row r="9470" spans="1:2" x14ac:dyDescent="0.3">
      <c r="A9470" s="10">
        <v>7600902</v>
      </c>
      <c r="B9470" s="11">
        <v>35</v>
      </c>
    </row>
    <row r="9471" spans="1:2" x14ac:dyDescent="0.3">
      <c r="A9471" s="12">
        <v>6103922</v>
      </c>
      <c r="B9471" s="13">
        <v>55</v>
      </c>
    </row>
    <row r="9472" spans="1:2" x14ac:dyDescent="0.3">
      <c r="A9472" s="10">
        <v>6102615</v>
      </c>
      <c r="B9472" s="11">
        <v>40</v>
      </c>
    </row>
    <row r="9473" spans="1:2" x14ac:dyDescent="0.3">
      <c r="A9473" s="12">
        <v>6403291</v>
      </c>
      <c r="B9473" s="13">
        <v>250</v>
      </c>
    </row>
    <row r="9474" spans="1:2" x14ac:dyDescent="0.3">
      <c r="A9474" s="10">
        <v>6400235</v>
      </c>
      <c r="B9474" s="11">
        <v>270</v>
      </c>
    </row>
    <row r="9475" spans="1:2" x14ac:dyDescent="0.3">
      <c r="A9475" s="12">
        <v>5800891</v>
      </c>
      <c r="B9475" s="13">
        <v>2000</v>
      </c>
    </row>
    <row r="9476" spans="1:2" x14ac:dyDescent="0.3">
      <c r="A9476" s="10">
        <v>6000447</v>
      </c>
      <c r="B9476" s="11">
        <v>100</v>
      </c>
    </row>
    <row r="9477" spans="1:2" x14ac:dyDescent="0.3">
      <c r="A9477" s="12">
        <v>6002025</v>
      </c>
      <c r="B9477" s="13">
        <v>100</v>
      </c>
    </row>
    <row r="9478" spans="1:2" x14ac:dyDescent="0.3">
      <c r="A9478" s="10">
        <v>6601361</v>
      </c>
      <c r="B9478" s="11">
        <v>60</v>
      </c>
    </row>
    <row r="9479" spans="1:2" x14ac:dyDescent="0.3">
      <c r="A9479" s="12">
        <v>7302859</v>
      </c>
      <c r="B9479" s="13">
        <v>85</v>
      </c>
    </row>
    <row r="9480" spans="1:2" x14ac:dyDescent="0.3">
      <c r="A9480" s="10">
        <v>18400530</v>
      </c>
      <c r="B9480" s="11">
        <v>150000</v>
      </c>
    </row>
    <row r="9481" spans="1:2" x14ac:dyDescent="0.3">
      <c r="A9481" s="12">
        <v>7422751</v>
      </c>
      <c r="B9481" s="13">
        <v>200000</v>
      </c>
    </row>
    <row r="9482" spans="1:2" x14ac:dyDescent="0.3">
      <c r="A9482" s="10">
        <v>7101483</v>
      </c>
      <c r="B9482" s="11">
        <v>55</v>
      </c>
    </row>
    <row r="9483" spans="1:2" x14ac:dyDescent="0.3">
      <c r="A9483" s="12">
        <v>6800235</v>
      </c>
      <c r="B9483" s="13">
        <v>55</v>
      </c>
    </row>
    <row r="9484" spans="1:2" x14ac:dyDescent="0.3">
      <c r="A9484" s="10">
        <v>6200110</v>
      </c>
      <c r="B9484" s="11">
        <v>100</v>
      </c>
    </row>
    <row r="9485" spans="1:2" x14ac:dyDescent="0.3">
      <c r="A9485" s="12">
        <v>6401198</v>
      </c>
      <c r="B9485" s="13">
        <v>200</v>
      </c>
    </row>
    <row r="9486" spans="1:2" x14ac:dyDescent="0.3">
      <c r="A9486" s="10">
        <v>75683</v>
      </c>
      <c r="B9486" s="11">
        <v>250</v>
      </c>
    </row>
    <row r="9487" spans="1:2" x14ac:dyDescent="0.3">
      <c r="A9487" s="12">
        <v>5800758</v>
      </c>
      <c r="B9487" s="13">
        <v>3500</v>
      </c>
    </row>
    <row r="9488" spans="1:2" x14ac:dyDescent="0.3">
      <c r="A9488" s="10">
        <v>5801078</v>
      </c>
      <c r="B9488" s="11">
        <v>2400</v>
      </c>
    </row>
    <row r="9489" spans="1:2" x14ac:dyDescent="0.3">
      <c r="A9489" s="12">
        <v>7305048</v>
      </c>
      <c r="B9489" s="13">
        <v>70</v>
      </c>
    </row>
    <row r="9490" spans="1:2" x14ac:dyDescent="0.3">
      <c r="A9490" s="10">
        <v>209703</v>
      </c>
      <c r="B9490" s="11">
        <v>160</v>
      </c>
    </row>
    <row r="9491" spans="1:2" x14ac:dyDescent="0.3">
      <c r="A9491" s="12">
        <v>7400818</v>
      </c>
      <c r="B9491" s="13">
        <v>200000</v>
      </c>
    </row>
    <row r="9492" spans="1:2" x14ac:dyDescent="0.3">
      <c r="A9492" s="10">
        <v>18408381</v>
      </c>
      <c r="B9492" s="11">
        <v>100000</v>
      </c>
    </row>
    <row r="9493" spans="1:2" x14ac:dyDescent="0.3">
      <c r="A9493" s="12">
        <v>6900669</v>
      </c>
      <c r="B9493" s="13">
        <v>50</v>
      </c>
    </row>
    <row r="9494" spans="1:2" x14ac:dyDescent="0.3">
      <c r="A9494" s="10">
        <v>7600118</v>
      </c>
      <c r="B9494" s="11">
        <v>35</v>
      </c>
    </row>
    <row r="9495" spans="1:2" x14ac:dyDescent="0.3">
      <c r="A9495" s="12">
        <v>6502134</v>
      </c>
      <c r="B9495" s="13">
        <v>200</v>
      </c>
    </row>
    <row r="9496" spans="1:2" x14ac:dyDescent="0.3">
      <c r="A9496" s="10">
        <v>5801321</v>
      </c>
      <c r="B9496" s="11">
        <v>2000</v>
      </c>
    </row>
    <row r="9497" spans="1:2" x14ac:dyDescent="0.3">
      <c r="A9497" s="12">
        <v>6000549</v>
      </c>
      <c r="B9497" s="13">
        <v>100</v>
      </c>
    </row>
    <row r="9498" spans="1:2" x14ac:dyDescent="0.3">
      <c r="A9498" s="10">
        <v>6000871</v>
      </c>
      <c r="B9498" s="11">
        <v>60</v>
      </c>
    </row>
    <row r="9499" spans="1:2" x14ac:dyDescent="0.3">
      <c r="A9499" s="12">
        <v>5915730</v>
      </c>
      <c r="B9499" s="13">
        <v>80</v>
      </c>
    </row>
    <row r="9500" spans="1:2" x14ac:dyDescent="0.3">
      <c r="A9500" s="10">
        <v>6714340</v>
      </c>
      <c r="B9500" s="11">
        <v>75</v>
      </c>
    </row>
    <row r="9501" spans="1:2" x14ac:dyDescent="0.3">
      <c r="A9501" s="12">
        <v>5600642</v>
      </c>
      <c r="B9501" s="13">
        <v>65</v>
      </c>
    </row>
    <row r="9502" spans="1:2" x14ac:dyDescent="0.3">
      <c r="A9502" s="10">
        <v>7100087</v>
      </c>
      <c r="B9502" s="11">
        <v>50</v>
      </c>
    </row>
    <row r="9503" spans="1:2" x14ac:dyDescent="0.3">
      <c r="A9503" s="12">
        <v>6901081</v>
      </c>
      <c r="B9503" s="13">
        <v>45</v>
      </c>
    </row>
    <row r="9504" spans="1:2" x14ac:dyDescent="0.3">
      <c r="A9504" s="10">
        <v>7602204</v>
      </c>
      <c r="B9504" s="11">
        <v>30</v>
      </c>
    </row>
    <row r="9505" spans="1:2" x14ac:dyDescent="0.3">
      <c r="A9505" s="12">
        <v>7600471</v>
      </c>
      <c r="B9505" s="13">
        <v>30</v>
      </c>
    </row>
    <row r="9506" spans="1:2" x14ac:dyDescent="0.3">
      <c r="A9506" s="10">
        <v>6402177</v>
      </c>
      <c r="B9506" s="11">
        <v>250</v>
      </c>
    </row>
    <row r="9507" spans="1:2" x14ac:dyDescent="0.3">
      <c r="A9507" s="12">
        <v>5800567</v>
      </c>
      <c r="B9507" s="13">
        <v>2500</v>
      </c>
    </row>
    <row r="9508" spans="1:2" x14ac:dyDescent="0.3">
      <c r="A9508" s="10">
        <v>18182702</v>
      </c>
      <c r="B9508" s="11">
        <v>850</v>
      </c>
    </row>
    <row r="9509" spans="1:2" x14ac:dyDescent="0.3">
      <c r="A9509" s="12">
        <v>7300521</v>
      </c>
      <c r="B9509" s="13">
        <v>90</v>
      </c>
    </row>
    <row r="9510" spans="1:2" x14ac:dyDescent="0.3">
      <c r="A9510" s="10">
        <v>6711179</v>
      </c>
      <c r="B9510" s="11">
        <v>70</v>
      </c>
    </row>
    <row r="9511" spans="1:2" x14ac:dyDescent="0.3">
      <c r="A9511" s="12">
        <v>7006871</v>
      </c>
      <c r="B9511" s="13">
        <v>55</v>
      </c>
    </row>
    <row r="9512" spans="1:2" x14ac:dyDescent="0.3">
      <c r="A9512" s="10">
        <v>6403499</v>
      </c>
      <c r="B9512" s="11">
        <v>250</v>
      </c>
    </row>
    <row r="9513" spans="1:2" x14ac:dyDescent="0.3">
      <c r="A9513" s="12">
        <v>6502883</v>
      </c>
      <c r="B9513" s="13">
        <v>250</v>
      </c>
    </row>
    <row r="9514" spans="1:2" x14ac:dyDescent="0.3">
      <c r="A9514" s="10">
        <v>5800755</v>
      </c>
      <c r="B9514" s="11">
        <v>2500</v>
      </c>
    </row>
    <row r="9515" spans="1:2" x14ac:dyDescent="0.3">
      <c r="A9515" s="12">
        <v>5800156</v>
      </c>
      <c r="B9515" s="13">
        <v>2000</v>
      </c>
    </row>
    <row r="9516" spans="1:2" x14ac:dyDescent="0.3">
      <c r="A9516" s="10">
        <v>6701419</v>
      </c>
      <c r="B9516" s="11">
        <v>65</v>
      </c>
    </row>
    <row r="9517" spans="1:2" x14ac:dyDescent="0.3">
      <c r="A9517" s="12">
        <v>7422633</v>
      </c>
      <c r="B9517" s="13">
        <v>200000</v>
      </c>
    </row>
    <row r="9518" spans="1:2" x14ac:dyDescent="0.3">
      <c r="A9518" s="10">
        <v>7405789</v>
      </c>
      <c r="B9518" s="11">
        <v>165000</v>
      </c>
    </row>
    <row r="9519" spans="1:2" x14ac:dyDescent="0.3">
      <c r="A9519" s="12">
        <v>18409146</v>
      </c>
      <c r="B9519" s="13">
        <v>100000</v>
      </c>
    </row>
    <row r="9520" spans="1:2" x14ac:dyDescent="0.3">
      <c r="A9520" s="10">
        <v>7006421</v>
      </c>
      <c r="B9520" s="11">
        <v>60</v>
      </c>
    </row>
    <row r="9521" spans="1:2" x14ac:dyDescent="0.3">
      <c r="A9521" s="12">
        <v>7101378</v>
      </c>
      <c r="B9521" s="13">
        <v>60</v>
      </c>
    </row>
    <row r="9522" spans="1:2" x14ac:dyDescent="0.3">
      <c r="A9522" s="10">
        <v>6900724</v>
      </c>
      <c r="B9522" s="11">
        <v>40</v>
      </c>
    </row>
    <row r="9523" spans="1:2" x14ac:dyDescent="0.3">
      <c r="A9523" s="12">
        <v>6801374</v>
      </c>
      <c r="B9523" s="13">
        <v>50</v>
      </c>
    </row>
    <row r="9524" spans="1:2" x14ac:dyDescent="0.3">
      <c r="A9524" s="10">
        <v>6201976</v>
      </c>
      <c r="B9524" s="11">
        <v>80</v>
      </c>
    </row>
    <row r="9525" spans="1:2" x14ac:dyDescent="0.3">
      <c r="A9525" s="12">
        <v>17957911</v>
      </c>
      <c r="B9525" s="13">
        <v>80</v>
      </c>
    </row>
    <row r="9526" spans="1:2" x14ac:dyDescent="0.3">
      <c r="A9526" s="10">
        <v>75609</v>
      </c>
      <c r="B9526" s="11">
        <v>200</v>
      </c>
    </row>
    <row r="9527" spans="1:2" x14ac:dyDescent="0.3">
      <c r="A9527" s="12">
        <v>75104</v>
      </c>
      <c r="B9527" s="13">
        <v>200</v>
      </c>
    </row>
    <row r="9528" spans="1:2" x14ac:dyDescent="0.3">
      <c r="A9528" s="10">
        <v>6003668</v>
      </c>
      <c r="B9528" s="11">
        <v>70</v>
      </c>
    </row>
    <row r="9529" spans="1:2" x14ac:dyDescent="0.3">
      <c r="A9529" s="12">
        <v>5926979</v>
      </c>
      <c r="B9529" s="13">
        <v>80</v>
      </c>
    </row>
    <row r="9530" spans="1:2" x14ac:dyDescent="0.3">
      <c r="A9530" s="10">
        <v>18189371</v>
      </c>
      <c r="B9530" s="11">
        <v>1000</v>
      </c>
    </row>
    <row r="9531" spans="1:2" x14ac:dyDescent="0.3">
      <c r="A9531" s="12">
        <v>7300596</v>
      </c>
      <c r="B9531" s="13">
        <v>90</v>
      </c>
    </row>
    <row r="9532" spans="1:2" x14ac:dyDescent="0.3">
      <c r="A9532" s="10">
        <v>7421967</v>
      </c>
      <c r="B9532" s="11">
        <v>450000</v>
      </c>
    </row>
    <row r="9533" spans="1:2" x14ac:dyDescent="0.3">
      <c r="A9533" s="12">
        <v>7422489</v>
      </c>
      <c r="B9533" s="13">
        <v>350000</v>
      </c>
    </row>
    <row r="9534" spans="1:2" x14ac:dyDescent="0.3">
      <c r="A9534" s="10">
        <v>7001086</v>
      </c>
      <c r="B9534" s="11">
        <v>50</v>
      </c>
    </row>
    <row r="9535" spans="1:2" x14ac:dyDescent="0.3">
      <c r="A9535" s="12">
        <v>7003663</v>
      </c>
      <c r="B9535" s="13">
        <v>60</v>
      </c>
    </row>
    <row r="9536" spans="1:2" x14ac:dyDescent="0.3">
      <c r="A9536" s="10">
        <v>18450836</v>
      </c>
      <c r="B9536" s="11">
        <v>50</v>
      </c>
    </row>
    <row r="9537" spans="1:2" x14ac:dyDescent="0.3">
      <c r="A9537" s="12">
        <v>6900050</v>
      </c>
      <c r="B9537" s="13">
        <v>50</v>
      </c>
    </row>
    <row r="9538" spans="1:2" x14ac:dyDescent="0.3">
      <c r="A9538" s="10">
        <v>7602224</v>
      </c>
      <c r="B9538" s="11">
        <v>35</v>
      </c>
    </row>
    <row r="9539" spans="1:2" x14ac:dyDescent="0.3">
      <c r="A9539" s="12">
        <v>18395463</v>
      </c>
      <c r="B9539" s="13">
        <v>294</v>
      </c>
    </row>
    <row r="9540" spans="1:2" x14ac:dyDescent="0.3">
      <c r="A9540" s="10">
        <v>5800316</v>
      </c>
      <c r="B9540" s="11">
        <v>3000</v>
      </c>
    </row>
    <row r="9541" spans="1:2" x14ac:dyDescent="0.3">
      <c r="A9541" s="12">
        <v>5800433</v>
      </c>
      <c r="B9541" s="13">
        <v>3000</v>
      </c>
    </row>
    <row r="9542" spans="1:2" x14ac:dyDescent="0.3">
      <c r="A9542" s="10">
        <v>6004011</v>
      </c>
      <c r="B9542" s="11">
        <v>80</v>
      </c>
    </row>
    <row r="9543" spans="1:2" x14ac:dyDescent="0.3">
      <c r="A9543" s="12">
        <v>6318433</v>
      </c>
      <c r="B9543" s="13">
        <v>800</v>
      </c>
    </row>
    <row r="9544" spans="1:2" x14ac:dyDescent="0.3">
      <c r="A9544" s="10">
        <v>208778</v>
      </c>
      <c r="B9544" s="11">
        <v>100</v>
      </c>
    </row>
    <row r="9545" spans="1:2" x14ac:dyDescent="0.3">
      <c r="A9545" s="12">
        <v>18425821</v>
      </c>
      <c r="B9545" s="13">
        <v>200000</v>
      </c>
    </row>
    <row r="9546" spans="1:2" x14ac:dyDescent="0.3">
      <c r="A9546" s="10">
        <v>7410290</v>
      </c>
      <c r="B9546" s="11">
        <v>800000</v>
      </c>
    </row>
    <row r="9547" spans="1:2" x14ac:dyDescent="0.3">
      <c r="A9547" s="12">
        <v>7005979</v>
      </c>
      <c r="B9547" s="13">
        <v>50</v>
      </c>
    </row>
    <row r="9548" spans="1:2" x14ac:dyDescent="0.3">
      <c r="A9548" s="10">
        <v>7101042</v>
      </c>
      <c r="B9548" s="11">
        <v>50</v>
      </c>
    </row>
    <row r="9549" spans="1:2" x14ac:dyDescent="0.3">
      <c r="A9549" s="12">
        <v>7100502</v>
      </c>
      <c r="B9549" s="13">
        <v>50</v>
      </c>
    </row>
    <row r="9550" spans="1:2" x14ac:dyDescent="0.3">
      <c r="A9550" s="10">
        <v>6900992</v>
      </c>
      <c r="B9550" s="11">
        <v>45</v>
      </c>
    </row>
    <row r="9551" spans="1:2" x14ac:dyDescent="0.3">
      <c r="A9551" s="12">
        <v>5800590</v>
      </c>
      <c r="B9551" s="13">
        <v>2500</v>
      </c>
    </row>
    <row r="9552" spans="1:2" x14ac:dyDescent="0.3">
      <c r="A9552" s="14">
        <v>6001980</v>
      </c>
      <c r="B9552" s="15">
        <v>7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4D5F1-F897-4714-A139-2470998B5D74}">
  <dimension ref="A1:O9552"/>
  <sheetViews>
    <sheetView zoomScale="50" workbookViewId="0">
      <selection activeCell="O1" sqref="O1:O11"/>
    </sheetView>
  </sheetViews>
  <sheetFormatPr defaultRowHeight="14.4" x14ac:dyDescent="0.3"/>
  <cols>
    <col min="1" max="1" width="14.44140625" customWidth="1"/>
    <col min="2" max="2" width="13.6640625" customWidth="1"/>
    <col min="11" max="11" width="15" customWidth="1"/>
  </cols>
  <sheetData>
    <row r="1" spans="1:15" x14ac:dyDescent="0.3">
      <c r="A1" s="19" t="s">
        <v>23480</v>
      </c>
      <c r="B1" s="19" t="s">
        <v>23515</v>
      </c>
      <c r="C1" s="19" t="s">
        <v>23516</v>
      </c>
      <c r="D1" s="19" t="s">
        <v>23517</v>
      </c>
      <c r="E1" s="19" t="s">
        <v>23518</v>
      </c>
      <c r="F1" s="19" t="s">
        <v>23519</v>
      </c>
      <c r="G1" s="19" t="s">
        <v>23520</v>
      </c>
      <c r="H1" s="19" t="s">
        <v>23521</v>
      </c>
      <c r="I1" s="19" t="s">
        <v>23522</v>
      </c>
      <c r="J1" s="19" t="s">
        <v>23523</v>
      </c>
      <c r="K1" s="19" t="s">
        <v>23524</v>
      </c>
      <c r="O1" s="19" t="s">
        <v>23516</v>
      </c>
    </row>
    <row r="2" spans="1:15" x14ac:dyDescent="0.3">
      <c r="A2" s="18" t="s">
        <v>20591</v>
      </c>
      <c r="B2" s="18" t="s">
        <v>23525</v>
      </c>
      <c r="C2" s="18">
        <v>2013</v>
      </c>
      <c r="D2" s="18">
        <v>9</v>
      </c>
      <c r="E2" s="18" t="s">
        <v>23526</v>
      </c>
      <c r="F2" s="18" t="s">
        <v>23527</v>
      </c>
      <c r="G2" s="18" t="s">
        <v>23528</v>
      </c>
      <c r="H2" s="18">
        <v>7</v>
      </c>
      <c r="I2" s="18" t="s">
        <v>23529</v>
      </c>
      <c r="J2" s="18" t="s">
        <v>23530</v>
      </c>
      <c r="K2" s="18" t="s">
        <v>23531</v>
      </c>
      <c r="O2" s="18">
        <v>2013</v>
      </c>
    </row>
    <row r="3" spans="1:15" x14ac:dyDescent="0.3">
      <c r="A3" s="18" t="s">
        <v>20592</v>
      </c>
      <c r="B3" s="20">
        <v>42652</v>
      </c>
      <c r="C3" s="18">
        <v>2016</v>
      </c>
      <c r="D3" s="18">
        <v>9</v>
      </c>
      <c r="E3" s="18" t="s">
        <v>23526</v>
      </c>
      <c r="F3" s="18" t="s">
        <v>23527</v>
      </c>
      <c r="G3" s="18" t="s">
        <v>23532</v>
      </c>
      <c r="H3" s="18">
        <v>7</v>
      </c>
      <c r="I3" s="18" t="s">
        <v>23529</v>
      </c>
      <c r="J3" s="18" t="s">
        <v>23530</v>
      </c>
      <c r="K3" s="18" t="s">
        <v>23531</v>
      </c>
      <c r="O3" s="18">
        <v>2016</v>
      </c>
    </row>
    <row r="4" spans="1:15" x14ac:dyDescent="0.3">
      <c r="A4" s="18" t="s">
        <v>20593</v>
      </c>
      <c r="B4" s="18" t="s">
        <v>23533</v>
      </c>
      <c r="C4" s="18">
        <v>2018</v>
      </c>
      <c r="D4" s="18">
        <v>9</v>
      </c>
      <c r="E4" s="18" t="s">
        <v>23526</v>
      </c>
      <c r="F4" s="18" t="s">
        <v>23527</v>
      </c>
      <c r="G4" s="18" t="s">
        <v>23534</v>
      </c>
      <c r="H4" s="18">
        <v>3</v>
      </c>
      <c r="I4" s="18" t="s">
        <v>23535</v>
      </c>
      <c r="J4" s="18" t="s">
        <v>23530</v>
      </c>
      <c r="K4" s="18" t="s">
        <v>23531</v>
      </c>
      <c r="O4" s="18">
        <v>2018</v>
      </c>
    </row>
    <row r="5" spans="1:15" x14ac:dyDescent="0.3">
      <c r="A5" s="18" t="s">
        <v>20594</v>
      </c>
      <c r="B5" s="20">
        <v>43260</v>
      </c>
      <c r="C5" s="18">
        <v>2018</v>
      </c>
      <c r="D5" s="18">
        <v>9</v>
      </c>
      <c r="E5" s="18" t="s">
        <v>23526</v>
      </c>
      <c r="F5" s="18" t="s">
        <v>23527</v>
      </c>
      <c r="G5" s="18" t="s">
        <v>23534</v>
      </c>
      <c r="H5" s="18">
        <v>5</v>
      </c>
      <c r="I5" s="18" t="s">
        <v>23536</v>
      </c>
      <c r="J5" s="18" t="s">
        <v>23530</v>
      </c>
      <c r="K5" s="18" t="s">
        <v>23531</v>
      </c>
      <c r="O5" s="18">
        <v>2011</v>
      </c>
    </row>
    <row r="6" spans="1:15" x14ac:dyDescent="0.3">
      <c r="A6" s="18" t="s">
        <v>20595</v>
      </c>
      <c r="B6" s="18" t="s">
        <v>23537</v>
      </c>
      <c r="C6" s="18">
        <v>2013</v>
      </c>
      <c r="D6" s="18">
        <v>9</v>
      </c>
      <c r="E6" s="18" t="s">
        <v>23526</v>
      </c>
      <c r="F6" s="18" t="s">
        <v>23527</v>
      </c>
      <c r="G6" s="18" t="s">
        <v>23528</v>
      </c>
      <c r="H6" s="18">
        <v>3</v>
      </c>
      <c r="I6" s="18" t="s">
        <v>23535</v>
      </c>
      <c r="J6" s="18" t="s">
        <v>23530</v>
      </c>
      <c r="K6" s="18" t="s">
        <v>23531</v>
      </c>
      <c r="O6" s="18">
        <v>2014</v>
      </c>
    </row>
    <row r="7" spans="1:15" x14ac:dyDescent="0.3">
      <c r="A7" s="18" t="s">
        <v>20596</v>
      </c>
      <c r="B7" s="20">
        <v>43168</v>
      </c>
      <c r="C7" s="18">
        <v>2018</v>
      </c>
      <c r="D7" s="18">
        <v>9</v>
      </c>
      <c r="E7" s="18" t="s">
        <v>23526</v>
      </c>
      <c r="F7" s="18" t="s">
        <v>23527</v>
      </c>
      <c r="G7" s="18" t="s">
        <v>23534</v>
      </c>
      <c r="H7" s="18">
        <v>2</v>
      </c>
      <c r="I7" s="18" t="s">
        <v>23538</v>
      </c>
      <c r="J7" s="18" t="s">
        <v>23530</v>
      </c>
      <c r="K7" s="18" t="s">
        <v>23531</v>
      </c>
      <c r="O7" s="18">
        <v>2012</v>
      </c>
    </row>
    <row r="8" spans="1:15" x14ac:dyDescent="0.3">
      <c r="A8" s="18" t="s">
        <v>20597</v>
      </c>
      <c r="B8" s="18" t="s">
        <v>23539</v>
      </c>
      <c r="C8" s="18">
        <v>2011</v>
      </c>
      <c r="D8" s="18">
        <v>9</v>
      </c>
      <c r="E8" s="18" t="s">
        <v>23526</v>
      </c>
      <c r="F8" s="18" t="s">
        <v>23527</v>
      </c>
      <c r="G8" s="18" t="s">
        <v>23540</v>
      </c>
      <c r="H8" s="18">
        <v>6</v>
      </c>
      <c r="I8" s="18" t="s">
        <v>23541</v>
      </c>
      <c r="J8" s="18" t="s">
        <v>23530</v>
      </c>
      <c r="K8" s="18" t="s">
        <v>23531</v>
      </c>
      <c r="O8" s="18">
        <v>2010</v>
      </c>
    </row>
    <row r="9" spans="1:15" x14ac:dyDescent="0.3">
      <c r="A9" s="18" t="s">
        <v>20598</v>
      </c>
      <c r="B9" s="18" t="s">
        <v>23542</v>
      </c>
      <c r="C9" s="18">
        <v>2014</v>
      </c>
      <c r="D9" s="18">
        <v>9</v>
      </c>
      <c r="E9" s="18" t="s">
        <v>23526</v>
      </c>
      <c r="F9" s="18" t="s">
        <v>23527</v>
      </c>
      <c r="G9" s="18" t="s">
        <v>23543</v>
      </c>
      <c r="H9" s="18">
        <v>1</v>
      </c>
      <c r="I9" s="18" t="s">
        <v>23544</v>
      </c>
      <c r="J9" s="18" t="s">
        <v>23530</v>
      </c>
      <c r="K9" s="18" t="s">
        <v>23531</v>
      </c>
      <c r="O9" s="18">
        <v>2017</v>
      </c>
    </row>
    <row r="10" spans="1:15" x14ac:dyDescent="0.3">
      <c r="A10" s="18" t="s">
        <v>20599</v>
      </c>
      <c r="B10" s="20">
        <v>41161</v>
      </c>
      <c r="C10" s="18">
        <v>2012</v>
      </c>
      <c r="D10" s="18">
        <v>9</v>
      </c>
      <c r="E10" s="18" t="s">
        <v>23526</v>
      </c>
      <c r="F10" s="18" t="s">
        <v>23527</v>
      </c>
      <c r="G10" s="18" t="s">
        <v>23545</v>
      </c>
      <c r="H10" s="18">
        <v>1</v>
      </c>
      <c r="I10" s="18" t="s">
        <v>23544</v>
      </c>
      <c r="J10" s="18" t="s">
        <v>23530</v>
      </c>
      <c r="K10" s="18" t="s">
        <v>23531</v>
      </c>
      <c r="O10" s="18">
        <v>2015</v>
      </c>
    </row>
    <row r="11" spans="1:15" x14ac:dyDescent="0.3">
      <c r="A11" s="18" t="s">
        <v>20598</v>
      </c>
      <c r="B11" s="18" t="s">
        <v>23542</v>
      </c>
      <c r="C11" s="18">
        <v>2014</v>
      </c>
      <c r="D11" s="18">
        <v>9</v>
      </c>
      <c r="E11" s="18" t="s">
        <v>23526</v>
      </c>
      <c r="F11" s="18" t="s">
        <v>23527</v>
      </c>
      <c r="G11" s="18" t="s">
        <v>23543</v>
      </c>
      <c r="H11" s="18">
        <v>1</v>
      </c>
      <c r="I11" s="18" t="s">
        <v>23544</v>
      </c>
      <c r="J11" s="18" t="s">
        <v>23530</v>
      </c>
      <c r="K11" s="18" t="s">
        <v>23531</v>
      </c>
    </row>
    <row r="12" spans="1:15" x14ac:dyDescent="0.3">
      <c r="A12" s="18" t="s">
        <v>20600</v>
      </c>
      <c r="B12" s="18" t="s">
        <v>23546</v>
      </c>
      <c r="C12" s="18">
        <v>2012</v>
      </c>
      <c r="D12" s="18">
        <v>9</v>
      </c>
      <c r="E12" s="18" t="s">
        <v>23526</v>
      </c>
      <c r="F12" s="18" t="s">
        <v>23527</v>
      </c>
      <c r="G12" s="18" t="s">
        <v>23545</v>
      </c>
      <c r="H12" s="18">
        <v>2</v>
      </c>
      <c r="I12" s="18" t="s">
        <v>23538</v>
      </c>
      <c r="J12" s="18" t="s">
        <v>23530</v>
      </c>
      <c r="K12" s="18" t="s">
        <v>23531</v>
      </c>
    </row>
    <row r="13" spans="1:15" x14ac:dyDescent="0.3">
      <c r="A13" s="18" t="s">
        <v>20601</v>
      </c>
      <c r="B13" s="18" t="s">
        <v>23547</v>
      </c>
      <c r="C13" s="18">
        <v>2014</v>
      </c>
      <c r="D13" s="18">
        <v>9</v>
      </c>
      <c r="E13" s="18" t="s">
        <v>23526</v>
      </c>
      <c r="F13" s="18" t="s">
        <v>23527</v>
      </c>
      <c r="G13" s="18" t="s">
        <v>23543</v>
      </c>
      <c r="H13" s="18">
        <v>7</v>
      </c>
      <c r="I13" s="18" t="s">
        <v>23529</v>
      </c>
      <c r="J13" s="18" t="s">
        <v>23530</v>
      </c>
      <c r="K13" s="18" t="s">
        <v>23531</v>
      </c>
    </row>
    <row r="14" spans="1:15" x14ac:dyDescent="0.3">
      <c r="A14" s="18" t="s">
        <v>20602</v>
      </c>
      <c r="B14" s="20">
        <v>41555</v>
      </c>
      <c r="C14" s="18">
        <v>2013</v>
      </c>
      <c r="D14" s="18">
        <v>8</v>
      </c>
      <c r="E14" s="18" t="s">
        <v>23548</v>
      </c>
      <c r="F14" s="18" t="s">
        <v>23527</v>
      </c>
      <c r="G14" s="18" t="s">
        <v>23549</v>
      </c>
      <c r="H14" s="18">
        <v>7</v>
      </c>
      <c r="I14" s="18" t="s">
        <v>23529</v>
      </c>
      <c r="J14" s="18" t="s">
        <v>23550</v>
      </c>
      <c r="K14" s="18" t="s">
        <v>23531</v>
      </c>
    </row>
    <row r="15" spans="1:15" x14ac:dyDescent="0.3">
      <c r="A15" s="18" t="s">
        <v>20603</v>
      </c>
      <c r="B15" s="18" t="s">
        <v>23551</v>
      </c>
      <c r="C15" s="18">
        <v>2010</v>
      </c>
      <c r="D15" s="18">
        <v>8</v>
      </c>
      <c r="E15" s="18" t="s">
        <v>23548</v>
      </c>
      <c r="F15" s="18" t="s">
        <v>23527</v>
      </c>
      <c r="G15" s="18" t="s">
        <v>23552</v>
      </c>
      <c r="H15" s="18">
        <v>6</v>
      </c>
      <c r="I15" s="18" t="s">
        <v>23541</v>
      </c>
      <c r="J15" s="18" t="s">
        <v>23550</v>
      </c>
      <c r="K15" s="18" t="s">
        <v>23531</v>
      </c>
    </row>
    <row r="16" spans="1:15" x14ac:dyDescent="0.3">
      <c r="A16" s="18" t="s">
        <v>20604</v>
      </c>
      <c r="B16" s="18" t="s">
        <v>23553</v>
      </c>
      <c r="C16" s="18">
        <v>2017</v>
      </c>
      <c r="D16" s="18">
        <v>8</v>
      </c>
      <c r="E16" s="18" t="s">
        <v>23548</v>
      </c>
      <c r="F16" s="18" t="s">
        <v>23527</v>
      </c>
      <c r="G16" s="18" t="s">
        <v>23554</v>
      </c>
      <c r="H16" s="18">
        <v>5</v>
      </c>
      <c r="I16" s="18" t="s">
        <v>23536</v>
      </c>
      <c r="J16" s="18" t="s">
        <v>23550</v>
      </c>
      <c r="K16" s="18" t="s">
        <v>23531</v>
      </c>
    </row>
    <row r="17" spans="1:11" x14ac:dyDescent="0.3">
      <c r="A17" s="18" t="s">
        <v>20605</v>
      </c>
      <c r="B17" s="18" t="s">
        <v>23555</v>
      </c>
      <c r="C17" s="18">
        <v>2013</v>
      </c>
      <c r="D17" s="18">
        <v>8</v>
      </c>
      <c r="E17" s="18" t="s">
        <v>23548</v>
      </c>
      <c r="F17" s="18" t="s">
        <v>23527</v>
      </c>
      <c r="G17" s="18" t="s">
        <v>23549</v>
      </c>
      <c r="H17" s="18">
        <v>5</v>
      </c>
      <c r="I17" s="18" t="s">
        <v>23536</v>
      </c>
      <c r="J17" s="18" t="s">
        <v>23550</v>
      </c>
      <c r="K17" s="18" t="s">
        <v>23531</v>
      </c>
    </row>
    <row r="18" spans="1:11" x14ac:dyDescent="0.3">
      <c r="A18" s="18" t="s">
        <v>20606</v>
      </c>
      <c r="B18" s="18" t="s">
        <v>23556</v>
      </c>
      <c r="C18" s="18">
        <v>2010</v>
      </c>
      <c r="D18" s="18">
        <v>8</v>
      </c>
      <c r="E18" s="18" t="s">
        <v>23548</v>
      </c>
      <c r="F18" s="18" t="s">
        <v>23527</v>
      </c>
      <c r="G18" s="18" t="s">
        <v>23552</v>
      </c>
      <c r="H18" s="18">
        <v>3</v>
      </c>
      <c r="I18" s="18" t="s">
        <v>23535</v>
      </c>
      <c r="J18" s="18" t="s">
        <v>23550</v>
      </c>
      <c r="K18" s="18" t="s">
        <v>23531</v>
      </c>
    </row>
    <row r="19" spans="1:11" x14ac:dyDescent="0.3">
      <c r="A19" s="18" t="s">
        <v>20607</v>
      </c>
      <c r="B19" s="18" t="s">
        <v>23557</v>
      </c>
      <c r="C19" s="18">
        <v>2015</v>
      </c>
      <c r="D19" s="18">
        <v>8</v>
      </c>
      <c r="E19" s="18" t="s">
        <v>23548</v>
      </c>
      <c r="F19" s="18" t="s">
        <v>23527</v>
      </c>
      <c r="G19" s="18" t="s">
        <v>23558</v>
      </c>
      <c r="H19" s="18">
        <v>5</v>
      </c>
      <c r="I19" s="18" t="s">
        <v>23536</v>
      </c>
      <c r="J19" s="18" t="s">
        <v>23550</v>
      </c>
      <c r="K19" s="18" t="s">
        <v>23531</v>
      </c>
    </row>
    <row r="20" spans="1:11" x14ac:dyDescent="0.3">
      <c r="A20" s="18" t="s">
        <v>20608</v>
      </c>
      <c r="B20" s="18" t="s">
        <v>23559</v>
      </c>
      <c r="C20" s="18">
        <v>2011</v>
      </c>
      <c r="D20" s="18">
        <v>8</v>
      </c>
      <c r="E20" s="18" t="s">
        <v>23548</v>
      </c>
      <c r="F20" s="18" t="s">
        <v>23527</v>
      </c>
      <c r="G20" s="18" t="s">
        <v>23560</v>
      </c>
      <c r="H20" s="18">
        <v>4</v>
      </c>
      <c r="I20" s="18" t="s">
        <v>23561</v>
      </c>
      <c r="J20" s="18" t="s">
        <v>23550</v>
      </c>
      <c r="K20" s="18" t="s">
        <v>23531</v>
      </c>
    </row>
    <row r="21" spans="1:11" x14ac:dyDescent="0.3">
      <c r="A21" s="18" t="s">
        <v>20609</v>
      </c>
      <c r="B21" s="18" t="s">
        <v>23562</v>
      </c>
      <c r="C21" s="18">
        <v>2017</v>
      </c>
      <c r="D21" s="18">
        <v>8</v>
      </c>
      <c r="E21" s="18" t="s">
        <v>23548</v>
      </c>
      <c r="F21" s="18" t="s">
        <v>23527</v>
      </c>
      <c r="G21" s="18" t="s">
        <v>23554</v>
      </c>
      <c r="H21" s="18">
        <v>2</v>
      </c>
      <c r="I21" s="18" t="s">
        <v>23538</v>
      </c>
      <c r="J21" s="18" t="s">
        <v>23550</v>
      </c>
      <c r="K21" s="18" t="s">
        <v>23531</v>
      </c>
    </row>
    <row r="22" spans="1:11" x14ac:dyDescent="0.3">
      <c r="A22" s="18" t="s">
        <v>20610</v>
      </c>
      <c r="B22" s="20">
        <v>41160</v>
      </c>
      <c r="C22" s="18">
        <v>2012</v>
      </c>
      <c r="D22" s="18">
        <v>8</v>
      </c>
      <c r="E22" s="18" t="s">
        <v>23548</v>
      </c>
      <c r="F22" s="18" t="s">
        <v>23527</v>
      </c>
      <c r="G22" s="18" t="s">
        <v>23563</v>
      </c>
      <c r="H22" s="18">
        <v>5</v>
      </c>
      <c r="I22" s="18" t="s">
        <v>23536</v>
      </c>
      <c r="J22" s="18" t="s">
        <v>23550</v>
      </c>
      <c r="K22" s="18" t="s">
        <v>23531</v>
      </c>
    </row>
    <row r="23" spans="1:11" x14ac:dyDescent="0.3">
      <c r="A23" s="18" t="s">
        <v>20611</v>
      </c>
      <c r="B23" s="20">
        <v>40276</v>
      </c>
      <c r="C23" s="18">
        <v>2010</v>
      </c>
      <c r="D23" s="18">
        <v>8</v>
      </c>
      <c r="E23" s="18" t="s">
        <v>23548</v>
      </c>
      <c r="F23" s="18" t="s">
        <v>23527</v>
      </c>
      <c r="G23" s="18" t="s">
        <v>23552</v>
      </c>
      <c r="H23" s="18">
        <v>4</v>
      </c>
      <c r="I23" s="18" t="s">
        <v>23561</v>
      </c>
      <c r="J23" s="18" t="s">
        <v>23550</v>
      </c>
      <c r="K23" s="18" t="s">
        <v>23531</v>
      </c>
    </row>
    <row r="24" spans="1:11" x14ac:dyDescent="0.3">
      <c r="A24" s="18" t="s">
        <v>20612</v>
      </c>
      <c r="B24" s="18" t="s">
        <v>23564</v>
      </c>
      <c r="C24" s="18">
        <v>2017</v>
      </c>
      <c r="D24" s="18">
        <v>8</v>
      </c>
      <c r="E24" s="18" t="s">
        <v>23548</v>
      </c>
      <c r="F24" s="18" t="s">
        <v>23527</v>
      </c>
      <c r="G24" s="18" t="s">
        <v>23554</v>
      </c>
      <c r="H24" s="18">
        <v>1</v>
      </c>
      <c r="I24" s="18" t="s">
        <v>23544</v>
      </c>
      <c r="J24" s="18" t="s">
        <v>23550</v>
      </c>
      <c r="K24" s="18" t="s">
        <v>23531</v>
      </c>
    </row>
    <row r="25" spans="1:11" x14ac:dyDescent="0.3">
      <c r="A25" s="18" t="s">
        <v>20613</v>
      </c>
      <c r="B25" s="20">
        <v>42529</v>
      </c>
      <c r="C25" s="18">
        <v>2016</v>
      </c>
      <c r="D25" s="18">
        <v>8</v>
      </c>
      <c r="E25" s="18" t="s">
        <v>23548</v>
      </c>
      <c r="F25" s="18" t="s">
        <v>23527</v>
      </c>
      <c r="G25" s="18" t="s">
        <v>23565</v>
      </c>
      <c r="H25" s="18">
        <v>7</v>
      </c>
      <c r="I25" s="18" t="s">
        <v>23529</v>
      </c>
      <c r="J25" s="18" t="s">
        <v>23550</v>
      </c>
      <c r="K25" s="18" t="s">
        <v>23531</v>
      </c>
    </row>
    <row r="26" spans="1:11" x14ac:dyDescent="0.3">
      <c r="A26" s="18" t="s">
        <v>20614</v>
      </c>
      <c r="B26" s="18" t="s">
        <v>23566</v>
      </c>
      <c r="C26" s="18">
        <v>2013</v>
      </c>
      <c r="D26" s="18">
        <v>8</v>
      </c>
      <c r="E26" s="18" t="s">
        <v>23548</v>
      </c>
      <c r="F26" s="18" t="s">
        <v>23527</v>
      </c>
      <c r="G26" s="18" t="s">
        <v>23549</v>
      </c>
      <c r="H26" s="18">
        <v>7</v>
      </c>
      <c r="I26" s="18" t="s">
        <v>23529</v>
      </c>
      <c r="J26" s="18" t="s">
        <v>23550</v>
      </c>
      <c r="K26" s="18" t="s">
        <v>23531</v>
      </c>
    </row>
    <row r="27" spans="1:11" x14ac:dyDescent="0.3">
      <c r="A27" s="18" t="s">
        <v>20615</v>
      </c>
      <c r="B27" s="20">
        <v>41798</v>
      </c>
      <c r="C27" s="18">
        <v>2014</v>
      </c>
      <c r="D27" s="18">
        <v>8</v>
      </c>
      <c r="E27" s="18" t="s">
        <v>23548</v>
      </c>
      <c r="F27" s="18" t="s">
        <v>23527</v>
      </c>
      <c r="G27" s="18" t="s">
        <v>23567</v>
      </c>
      <c r="H27" s="18">
        <v>4</v>
      </c>
      <c r="I27" s="18" t="s">
        <v>23561</v>
      </c>
      <c r="J27" s="18" t="s">
        <v>23550</v>
      </c>
      <c r="K27" s="18" t="s">
        <v>23531</v>
      </c>
    </row>
    <row r="28" spans="1:11" x14ac:dyDescent="0.3">
      <c r="A28" s="18" t="s">
        <v>20616</v>
      </c>
      <c r="B28" s="20">
        <v>40398</v>
      </c>
      <c r="C28" s="18">
        <v>2010</v>
      </c>
      <c r="D28" s="18">
        <v>8</v>
      </c>
      <c r="E28" s="18" t="s">
        <v>23548</v>
      </c>
      <c r="F28" s="18" t="s">
        <v>23527</v>
      </c>
      <c r="G28" s="18" t="s">
        <v>23552</v>
      </c>
      <c r="H28" s="18">
        <v>1</v>
      </c>
      <c r="I28" s="18" t="s">
        <v>23544</v>
      </c>
      <c r="J28" s="18" t="s">
        <v>23550</v>
      </c>
      <c r="K28" s="18" t="s">
        <v>23531</v>
      </c>
    </row>
    <row r="29" spans="1:11" x14ac:dyDescent="0.3">
      <c r="A29" s="18" t="s">
        <v>20617</v>
      </c>
      <c r="B29" s="20">
        <v>42437</v>
      </c>
      <c r="C29" s="18">
        <v>2016</v>
      </c>
      <c r="D29" s="18">
        <v>8</v>
      </c>
      <c r="E29" s="18" t="s">
        <v>23548</v>
      </c>
      <c r="F29" s="18" t="s">
        <v>23527</v>
      </c>
      <c r="G29" s="18" t="s">
        <v>23565</v>
      </c>
      <c r="H29" s="18">
        <v>4</v>
      </c>
      <c r="I29" s="18" t="s">
        <v>23561</v>
      </c>
      <c r="J29" s="18" t="s">
        <v>23550</v>
      </c>
      <c r="K29" s="18" t="s">
        <v>23531</v>
      </c>
    </row>
    <row r="30" spans="1:11" x14ac:dyDescent="0.3">
      <c r="A30" s="18" t="s">
        <v>20618</v>
      </c>
      <c r="B30" s="18" t="s">
        <v>23568</v>
      </c>
      <c r="C30" s="18">
        <v>2018</v>
      </c>
      <c r="D30" s="18">
        <v>7</v>
      </c>
      <c r="E30" s="18" t="s">
        <v>23569</v>
      </c>
      <c r="F30" s="18" t="s">
        <v>23527</v>
      </c>
      <c r="G30" s="18" t="s">
        <v>23570</v>
      </c>
      <c r="H30" s="18">
        <v>5</v>
      </c>
      <c r="I30" s="18" t="s">
        <v>23536</v>
      </c>
      <c r="J30" s="18" t="s">
        <v>23571</v>
      </c>
      <c r="K30" s="18" t="s">
        <v>23531</v>
      </c>
    </row>
    <row r="31" spans="1:11" x14ac:dyDescent="0.3">
      <c r="A31" s="18" t="s">
        <v>20619</v>
      </c>
      <c r="B31" s="18" t="s">
        <v>23572</v>
      </c>
      <c r="C31" s="18">
        <v>2011</v>
      </c>
      <c r="D31" s="18">
        <v>7</v>
      </c>
      <c r="E31" s="18" t="s">
        <v>23569</v>
      </c>
      <c r="F31" s="18" t="s">
        <v>23527</v>
      </c>
      <c r="G31" s="18" t="s">
        <v>23573</v>
      </c>
      <c r="H31" s="18">
        <v>2</v>
      </c>
      <c r="I31" s="18" t="s">
        <v>23538</v>
      </c>
      <c r="J31" s="18" t="s">
        <v>23571</v>
      </c>
      <c r="K31" s="18" t="s">
        <v>23531</v>
      </c>
    </row>
    <row r="32" spans="1:11" x14ac:dyDescent="0.3">
      <c r="A32" s="18" t="s">
        <v>20620</v>
      </c>
      <c r="B32" s="18" t="s">
        <v>23574</v>
      </c>
      <c r="C32" s="18">
        <v>2018</v>
      </c>
      <c r="D32" s="18">
        <v>7</v>
      </c>
      <c r="E32" s="18" t="s">
        <v>23569</v>
      </c>
      <c r="F32" s="18" t="s">
        <v>23527</v>
      </c>
      <c r="G32" s="18" t="s">
        <v>23570</v>
      </c>
      <c r="H32" s="18">
        <v>7</v>
      </c>
      <c r="I32" s="18" t="s">
        <v>23529</v>
      </c>
      <c r="J32" s="18" t="s">
        <v>23571</v>
      </c>
      <c r="K32" s="18" t="s">
        <v>23531</v>
      </c>
    </row>
    <row r="33" spans="1:11" x14ac:dyDescent="0.3">
      <c r="A33" s="18" t="s">
        <v>20621</v>
      </c>
      <c r="B33" s="18" t="s">
        <v>23575</v>
      </c>
      <c r="C33" s="18">
        <v>2017</v>
      </c>
      <c r="D33" s="18">
        <v>7</v>
      </c>
      <c r="E33" s="18" t="s">
        <v>23569</v>
      </c>
      <c r="F33" s="18" t="s">
        <v>23527</v>
      </c>
      <c r="G33" s="18" t="s">
        <v>23576</v>
      </c>
      <c r="H33" s="18">
        <v>7</v>
      </c>
      <c r="I33" s="18" t="s">
        <v>23529</v>
      </c>
      <c r="J33" s="18" t="s">
        <v>23571</v>
      </c>
      <c r="K33" s="18" t="s">
        <v>23531</v>
      </c>
    </row>
    <row r="34" spans="1:11" x14ac:dyDescent="0.3">
      <c r="A34" s="18" t="s">
        <v>20622</v>
      </c>
      <c r="B34" s="20">
        <v>40640</v>
      </c>
      <c r="C34" s="18">
        <v>2011</v>
      </c>
      <c r="D34" s="18">
        <v>7</v>
      </c>
      <c r="E34" s="18" t="s">
        <v>23569</v>
      </c>
      <c r="F34" s="18" t="s">
        <v>23527</v>
      </c>
      <c r="G34" s="18" t="s">
        <v>23573</v>
      </c>
      <c r="H34" s="18">
        <v>2</v>
      </c>
      <c r="I34" s="18" t="s">
        <v>23538</v>
      </c>
      <c r="J34" s="18" t="s">
        <v>23571</v>
      </c>
      <c r="K34" s="18" t="s">
        <v>23531</v>
      </c>
    </row>
    <row r="35" spans="1:11" x14ac:dyDescent="0.3">
      <c r="A35" s="18" t="s">
        <v>20623</v>
      </c>
      <c r="B35" s="18" t="s">
        <v>23577</v>
      </c>
      <c r="C35" s="18">
        <v>2013</v>
      </c>
      <c r="D35" s="18">
        <v>7</v>
      </c>
      <c r="E35" s="18" t="s">
        <v>23569</v>
      </c>
      <c r="F35" s="18" t="s">
        <v>23527</v>
      </c>
      <c r="G35" s="18" t="s">
        <v>23578</v>
      </c>
      <c r="H35" s="18">
        <v>7</v>
      </c>
      <c r="I35" s="18" t="s">
        <v>23529</v>
      </c>
      <c r="J35" s="18" t="s">
        <v>23571</v>
      </c>
      <c r="K35" s="18" t="s">
        <v>23531</v>
      </c>
    </row>
    <row r="36" spans="1:11" x14ac:dyDescent="0.3">
      <c r="A36" s="18" t="s">
        <v>20624</v>
      </c>
      <c r="B36" s="18" t="s">
        <v>23579</v>
      </c>
      <c r="C36" s="18">
        <v>2011</v>
      </c>
      <c r="D36" s="18">
        <v>7</v>
      </c>
      <c r="E36" s="18" t="s">
        <v>23569</v>
      </c>
      <c r="F36" s="18" t="s">
        <v>23527</v>
      </c>
      <c r="G36" s="18" t="s">
        <v>23573</v>
      </c>
      <c r="H36" s="18">
        <v>4</v>
      </c>
      <c r="I36" s="18" t="s">
        <v>23561</v>
      </c>
      <c r="J36" s="18" t="s">
        <v>23571</v>
      </c>
      <c r="K36" s="18" t="s">
        <v>23531</v>
      </c>
    </row>
    <row r="37" spans="1:11" x14ac:dyDescent="0.3">
      <c r="A37" s="18" t="s">
        <v>20625</v>
      </c>
      <c r="B37" s="20">
        <v>40609</v>
      </c>
      <c r="C37" s="18">
        <v>2011</v>
      </c>
      <c r="D37" s="18">
        <v>7</v>
      </c>
      <c r="E37" s="18" t="s">
        <v>23569</v>
      </c>
      <c r="F37" s="18" t="s">
        <v>23527</v>
      </c>
      <c r="G37" s="18" t="s">
        <v>23573</v>
      </c>
      <c r="H37" s="18">
        <v>1</v>
      </c>
      <c r="I37" s="18" t="s">
        <v>23544</v>
      </c>
      <c r="J37" s="18" t="s">
        <v>23571</v>
      </c>
      <c r="K37" s="18" t="s">
        <v>23531</v>
      </c>
    </row>
    <row r="38" spans="1:11" x14ac:dyDescent="0.3">
      <c r="A38" s="18" t="s">
        <v>20626</v>
      </c>
      <c r="B38" s="18" t="s">
        <v>23580</v>
      </c>
      <c r="C38" s="18">
        <v>2014</v>
      </c>
      <c r="D38" s="18">
        <v>7</v>
      </c>
      <c r="E38" s="18" t="s">
        <v>23569</v>
      </c>
      <c r="F38" s="18" t="s">
        <v>23527</v>
      </c>
      <c r="G38" s="18" t="s">
        <v>23581</v>
      </c>
      <c r="H38" s="18">
        <v>1</v>
      </c>
      <c r="I38" s="18" t="s">
        <v>23544</v>
      </c>
      <c r="J38" s="18" t="s">
        <v>23571</v>
      </c>
      <c r="K38" s="18" t="s">
        <v>23531</v>
      </c>
    </row>
    <row r="39" spans="1:11" x14ac:dyDescent="0.3">
      <c r="A39" s="18" t="s">
        <v>20627</v>
      </c>
      <c r="B39" s="20">
        <v>41677</v>
      </c>
      <c r="C39" s="18">
        <v>2014</v>
      </c>
      <c r="D39" s="18">
        <v>7</v>
      </c>
      <c r="E39" s="18" t="s">
        <v>23569</v>
      </c>
      <c r="F39" s="18" t="s">
        <v>23527</v>
      </c>
      <c r="G39" s="18" t="s">
        <v>23581</v>
      </c>
      <c r="H39" s="18">
        <v>4</v>
      </c>
      <c r="I39" s="18" t="s">
        <v>23561</v>
      </c>
      <c r="J39" s="18" t="s">
        <v>23571</v>
      </c>
      <c r="K39" s="18" t="s">
        <v>23531</v>
      </c>
    </row>
    <row r="40" spans="1:11" x14ac:dyDescent="0.3">
      <c r="A40" s="18" t="s">
        <v>20628</v>
      </c>
      <c r="B40" s="18" t="s">
        <v>23582</v>
      </c>
      <c r="C40" s="18">
        <v>2014</v>
      </c>
      <c r="D40" s="18">
        <v>6</v>
      </c>
      <c r="E40" s="18" t="s">
        <v>23583</v>
      </c>
      <c r="F40" s="18" t="s">
        <v>23584</v>
      </c>
      <c r="G40" s="18" t="s">
        <v>23585</v>
      </c>
      <c r="H40" s="18">
        <v>2</v>
      </c>
      <c r="I40" s="18" t="s">
        <v>23538</v>
      </c>
      <c r="J40" s="18" t="s">
        <v>23586</v>
      </c>
      <c r="K40" s="18" t="s">
        <v>23587</v>
      </c>
    </row>
    <row r="41" spans="1:11" x14ac:dyDescent="0.3">
      <c r="A41" s="18" t="s">
        <v>20629</v>
      </c>
      <c r="B41" s="18" t="s">
        <v>23588</v>
      </c>
      <c r="C41" s="18">
        <v>2018</v>
      </c>
      <c r="D41" s="18">
        <v>6</v>
      </c>
      <c r="E41" s="18" t="s">
        <v>23583</v>
      </c>
      <c r="F41" s="18" t="s">
        <v>23584</v>
      </c>
      <c r="G41" s="18" t="s">
        <v>23589</v>
      </c>
      <c r="H41" s="18">
        <v>7</v>
      </c>
      <c r="I41" s="18" t="s">
        <v>23529</v>
      </c>
      <c r="J41" s="18" t="s">
        <v>23586</v>
      </c>
      <c r="K41" s="18" t="s">
        <v>23587</v>
      </c>
    </row>
    <row r="42" spans="1:11" x14ac:dyDescent="0.3">
      <c r="A42" s="18" t="s">
        <v>20630</v>
      </c>
      <c r="B42" s="18" t="s">
        <v>23590</v>
      </c>
      <c r="C42" s="18">
        <v>2010</v>
      </c>
      <c r="D42" s="18">
        <v>6</v>
      </c>
      <c r="E42" s="18" t="s">
        <v>23583</v>
      </c>
      <c r="F42" s="18" t="s">
        <v>23584</v>
      </c>
      <c r="G42" s="18" t="s">
        <v>23591</v>
      </c>
      <c r="H42" s="18">
        <v>1</v>
      </c>
      <c r="I42" s="18" t="s">
        <v>23544</v>
      </c>
      <c r="J42" s="18" t="s">
        <v>23586</v>
      </c>
      <c r="K42" s="18" t="s">
        <v>23587</v>
      </c>
    </row>
    <row r="43" spans="1:11" x14ac:dyDescent="0.3">
      <c r="A43" s="18" t="s">
        <v>20631</v>
      </c>
      <c r="B43" s="18" t="s">
        <v>23592</v>
      </c>
      <c r="C43" s="18">
        <v>2017</v>
      </c>
      <c r="D43" s="18">
        <v>6</v>
      </c>
      <c r="E43" s="18" t="s">
        <v>23583</v>
      </c>
      <c r="F43" s="18" t="s">
        <v>23584</v>
      </c>
      <c r="G43" s="18" t="s">
        <v>23593</v>
      </c>
      <c r="H43" s="18">
        <v>5</v>
      </c>
      <c r="I43" s="18" t="s">
        <v>23536</v>
      </c>
      <c r="J43" s="18" t="s">
        <v>23586</v>
      </c>
      <c r="K43" s="18" t="s">
        <v>23587</v>
      </c>
    </row>
    <row r="44" spans="1:11" x14ac:dyDescent="0.3">
      <c r="A44" s="18" t="s">
        <v>20632</v>
      </c>
      <c r="B44" s="20">
        <v>42130</v>
      </c>
      <c r="C44" s="18">
        <v>2015</v>
      </c>
      <c r="D44" s="18">
        <v>6</v>
      </c>
      <c r="E44" s="18" t="s">
        <v>23583</v>
      </c>
      <c r="F44" s="18" t="s">
        <v>23584</v>
      </c>
      <c r="G44" s="18" t="s">
        <v>23594</v>
      </c>
      <c r="H44" s="18">
        <v>6</v>
      </c>
      <c r="I44" s="18" t="s">
        <v>23541</v>
      </c>
      <c r="J44" s="18" t="s">
        <v>23586</v>
      </c>
      <c r="K44" s="18" t="s">
        <v>23587</v>
      </c>
    </row>
    <row r="45" spans="1:11" x14ac:dyDescent="0.3">
      <c r="A45" s="18" t="s">
        <v>20633</v>
      </c>
      <c r="B45" s="20">
        <v>41188</v>
      </c>
      <c r="C45" s="18">
        <v>2012</v>
      </c>
      <c r="D45" s="18">
        <v>6</v>
      </c>
      <c r="E45" s="18" t="s">
        <v>23583</v>
      </c>
      <c r="F45" s="18" t="s">
        <v>23584</v>
      </c>
      <c r="G45" s="18" t="s">
        <v>23595</v>
      </c>
      <c r="H45" s="18">
        <v>1</v>
      </c>
      <c r="I45" s="18" t="s">
        <v>23544</v>
      </c>
      <c r="J45" s="18" t="s">
        <v>23586</v>
      </c>
      <c r="K45" s="18" t="s">
        <v>23587</v>
      </c>
    </row>
    <row r="46" spans="1:11" x14ac:dyDescent="0.3">
      <c r="A46" s="18" t="s">
        <v>20634</v>
      </c>
      <c r="B46" s="18" t="s">
        <v>23596</v>
      </c>
      <c r="C46" s="18">
        <v>2015</v>
      </c>
      <c r="D46" s="18">
        <v>6</v>
      </c>
      <c r="E46" s="18" t="s">
        <v>23583</v>
      </c>
      <c r="F46" s="18" t="s">
        <v>23584</v>
      </c>
      <c r="G46" s="18" t="s">
        <v>23594</v>
      </c>
      <c r="H46" s="18">
        <v>5</v>
      </c>
      <c r="I46" s="18" t="s">
        <v>23536</v>
      </c>
      <c r="J46" s="18" t="s">
        <v>23586</v>
      </c>
      <c r="K46" s="18" t="s">
        <v>23587</v>
      </c>
    </row>
    <row r="47" spans="1:11" x14ac:dyDescent="0.3">
      <c r="A47" s="18" t="s">
        <v>20635</v>
      </c>
      <c r="B47" s="18" t="s">
        <v>23597</v>
      </c>
      <c r="C47" s="18">
        <v>2013</v>
      </c>
      <c r="D47" s="18">
        <v>6</v>
      </c>
      <c r="E47" s="18" t="s">
        <v>23583</v>
      </c>
      <c r="F47" s="18" t="s">
        <v>23584</v>
      </c>
      <c r="G47" s="18" t="s">
        <v>23598</v>
      </c>
      <c r="H47" s="18">
        <v>7</v>
      </c>
      <c r="I47" s="18" t="s">
        <v>23529</v>
      </c>
      <c r="J47" s="18" t="s">
        <v>23586</v>
      </c>
      <c r="K47" s="18" t="s">
        <v>23587</v>
      </c>
    </row>
    <row r="48" spans="1:11" x14ac:dyDescent="0.3">
      <c r="A48" s="18" t="s">
        <v>20636</v>
      </c>
      <c r="B48" s="18" t="s">
        <v>23599</v>
      </c>
      <c r="C48" s="18">
        <v>2018</v>
      </c>
      <c r="D48" s="18">
        <v>6</v>
      </c>
      <c r="E48" s="18" t="s">
        <v>23583</v>
      </c>
      <c r="F48" s="18" t="s">
        <v>23584</v>
      </c>
      <c r="G48" s="18" t="s">
        <v>23589</v>
      </c>
      <c r="H48" s="18">
        <v>4</v>
      </c>
      <c r="I48" s="18" t="s">
        <v>23561</v>
      </c>
      <c r="J48" s="18" t="s">
        <v>23586</v>
      </c>
      <c r="K48" s="18" t="s">
        <v>23587</v>
      </c>
    </row>
    <row r="49" spans="1:11" x14ac:dyDescent="0.3">
      <c r="A49" s="18" t="s">
        <v>20637</v>
      </c>
      <c r="B49" s="18" t="s">
        <v>23600</v>
      </c>
      <c r="C49" s="18">
        <v>2018</v>
      </c>
      <c r="D49" s="18">
        <v>6</v>
      </c>
      <c r="E49" s="18" t="s">
        <v>23583</v>
      </c>
      <c r="F49" s="18" t="s">
        <v>23584</v>
      </c>
      <c r="G49" s="18" t="s">
        <v>23589</v>
      </c>
      <c r="H49" s="18">
        <v>2</v>
      </c>
      <c r="I49" s="18" t="s">
        <v>23538</v>
      </c>
      <c r="J49" s="18" t="s">
        <v>23586</v>
      </c>
      <c r="K49" s="18" t="s">
        <v>23587</v>
      </c>
    </row>
    <row r="50" spans="1:11" x14ac:dyDescent="0.3">
      <c r="A50" s="18" t="s">
        <v>20638</v>
      </c>
      <c r="B50" s="18" t="s">
        <v>23601</v>
      </c>
      <c r="C50" s="18">
        <v>2012</v>
      </c>
      <c r="D50" s="18">
        <v>6</v>
      </c>
      <c r="E50" s="18" t="s">
        <v>23583</v>
      </c>
      <c r="F50" s="18" t="s">
        <v>23584</v>
      </c>
      <c r="G50" s="18" t="s">
        <v>23595</v>
      </c>
      <c r="H50" s="18">
        <v>7</v>
      </c>
      <c r="I50" s="18" t="s">
        <v>23529</v>
      </c>
      <c r="J50" s="18" t="s">
        <v>23586</v>
      </c>
      <c r="K50" s="18" t="s">
        <v>23587</v>
      </c>
    </row>
    <row r="51" spans="1:11" x14ac:dyDescent="0.3">
      <c r="A51" s="18" t="s">
        <v>20639</v>
      </c>
      <c r="B51" s="20">
        <v>42953</v>
      </c>
      <c r="C51" s="18">
        <v>2017</v>
      </c>
      <c r="D51" s="18">
        <v>6</v>
      </c>
      <c r="E51" s="18" t="s">
        <v>23583</v>
      </c>
      <c r="F51" s="18" t="s">
        <v>23584</v>
      </c>
      <c r="G51" s="18" t="s">
        <v>23593</v>
      </c>
      <c r="H51" s="18">
        <v>5</v>
      </c>
      <c r="I51" s="18" t="s">
        <v>23536</v>
      </c>
      <c r="J51" s="18" t="s">
        <v>23586</v>
      </c>
      <c r="K51" s="18" t="s">
        <v>23587</v>
      </c>
    </row>
    <row r="52" spans="1:11" x14ac:dyDescent="0.3">
      <c r="A52" s="18" t="s">
        <v>20640</v>
      </c>
      <c r="B52" s="20">
        <v>42741</v>
      </c>
      <c r="C52" s="18">
        <v>2017</v>
      </c>
      <c r="D52" s="18">
        <v>6</v>
      </c>
      <c r="E52" s="18" t="s">
        <v>23583</v>
      </c>
      <c r="F52" s="18" t="s">
        <v>23584</v>
      </c>
      <c r="G52" s="18" t="s">
        <v>23593</v>
      </c>
      <c r="H52" s="18">
        <v>5</v>
      </c>
      <c r="I52" s="18" t="s">
        <v>23536</v>
      </c>
      <c r="J52" s="18" t="s">
        <v>23586</v>
      </c>
      <c r="K52" s="18" t="s">
        <v>23587</v>
      </c>
    </row>
    <row r="53" spans="1:11" x14ac:dyDescent="0.3">
      <c r="A53" s="18" t="s">
        <v>20641</v>
      </c>
      <c r="B53" s="20">
        <v>43379</v>
      </c>
      <c r="C53" s="18">
        <v>2018</v>
      </c>
      <c r="D53" s="18">
        <v>6</v>
      </c>
      <c r="E53" s="18" t="s">
        <v>23583</v>
      </c>
      <c r="F53" s="18" t="s">
        <v>23584</v>
      </c>
      <c r="G53" s="18" t="s">
        <v>23589</v>
      </c>
      <c r="H53" s="18">
        <v>1</v>
      </c>
      <c r="I53" s="18" t="s">
        <v>23544</v>
      </c>
      <c r="J53" s="18" t="s">
        <v>23586</v>
      </c>
      <c r="K53" s="18" t="s">
        <v>23587</v>
      </c>
    </row>
    <row r="54" spans="1:11" x14ac:dyDescent="0.3">
      <c r="A54" s="18" t="s">
        <v>20642</v>
      </c>
      <c r="B54" s="18" t="s">
        <v>23602</v>
      </c>
      <c r="C54" s="18">
        <v>2015</v>
      </c>
      <c r="D54" s="18">
        <v>6</v>
      </c>
      <c r="E54" s="18" t="s">
        <v>23583</v>
      </c>
      <c r="F54" s="18" t="s">
        <v>23584</v>
      </c>
      <c r="G54" s="18" t="s">
        <v>23594</v>
      </c>
      <c r="H54" s="18">
        <v>6</v>
      </c>
      <c r="I54" s="18" t="s">
        <v>23541</v>
      </c>
      <c r="J54" s="18" t="s">
        <v>23586</v>
      </c>
      <c r="K54" s="18" t="s">
        <v>23587</v>
      </c>
    </row>
    <row r="55" spans="1:11" x14ac:dyDescent="0.3">
      <c r="A55" s="18" t="s">
        <v>20643</v>
      </c>
      <c r="B55" s="18" t="s">
        <v>23603</v>
      </c>
      <c r="C55" s="18">
        <v>2011</v>
      </c>
      <c r="D55" s="18">
        <v>6</v>
      </c>
      <c r="E55" s="18" t="s">
        <v>23583</v>
      </c>
      <c r="F55" s="18" t="s">
        <v>23584</v>
      </c>
      <c r="G55" s="18" t="s">
        <v>23604</v>
      </c>
      <c r="H55" s="18">
        <v>5</v>
      </c>
      <c r="I55" s="18" t="s">
        <v>23536</v>
      </c>
      <c r="J55" s="18" t="s">
        <v>23586</v>
      </c>
      <c r="K55" s="18" t="s">
        <v>23587</v>
      </c>
    </row>
    <row r="56" spans="1:11" x14ac:dyDescent="0.3">
      <c r="A56" s="18" t="s">
        <v>20644</v>
      </c>
      <c r="B56" s="20">
        <v>41249</v>
      </c>
      <c r="C56" s="18">
        <v>2012</v>
      </c>
      <c r="D56" s="18">
        <v>6</v>
      </c>
      <c r="E56" s="18" t="s">
        <v>23583</v>
      </c>
      <c r="F56" s="18" t="s">
        <v>23584</v>
      </c>
      <c r="G56" s="18" t="s">
        <v>23595</v>
      </c>
      <c r="H56" s="18">
        <v>3</v>
      </c>
      <c r="I56" s="18" t="s">
        <v>23535</v>
      </c>
      <c r="J56" s="18" t="s">
        <v>23586</v>
      </c>
      <c r="K56" s="18" t="s">
        <v>23587</v>
      </c>
    </row>
    <row r="57" spans="1:11" x14ac:dyDescent="0.3">
      <c r="A57" s="18" t="s">
        <v>20645</v>
      </c>
      <c r="B57" s="18" t="s">
        <v>23605</v>
      </c>
      <c r="C57" s="18">
        <v>2014</v>
      </c>
      <c r="D57" s="18">
        <v>6</v>
      </c>
      <c r="E57" s="18" t="s">
        <v>23583</v>
      </c>
      <c r="F57" s="18" t="s">
        <v>23584</v>
      </c>
      <c r="G57" s="18" t="s">
        <v>23585</v>
      </c>
      <c r="H57" s="18">
        <v>6</v>
      </c>
      <c r="I57" s="18" t="s">
        <v>23541</v>
      </c>
      <c r="J57" s="18" t="s">
        <v>23586</v>
      </c>
      <c r="K57" s="18" t="s">
        <v>23587</v>
      </c>
    </row>
    <row r="58" spans="1:11" x14ac:dyDescent="0.3">
      <c r="A58" s="18" t="s">
        <v>20646</v>
      </c>
      <c r="B58" s="18" t="s">
        <v>23606</v>
      </c>
      <c r="C58" s="18">
        <v>2012</v>
      </c>
      <c r="D58" s="18">
        <v>6</v>
      </c>
      <c r="E58" s="18" t="s">
        <v>23583</v>
      </c>
      <c r="F58" s="18" t="s">
        <v>23584</v>
      </c>
      <c r="G58" s="18" t="s">
        <v>23595</v>
      </c>
      <c r="H58" s="18">
        <v>4</v>
      </c>
      <c r="I58" s="18" t="s">
        <v>23561</v>
      </c>
      <c r="J58" s="18" t="s">
        <v>23586</v>
      </c>
      <c r="K58" s="18" t="s">
        <v>23587</v>
      </c>
    </row>
    <row r="59" spans="1:11" x14ac:dyDescent="0.3">
      <c r="A59" s="18" t="s">
        <v>20647</v>
      </c>
      <c r="B59" s="18" t="s">
        <v>23607</v>
      </c>
      <c r="C59" s="18">
        <v>2017</v>
      </c>
      <c r="D59" s="18">
        <v>6</v>
      </c>
      <c r="E59" s="18" t="s">
        <v>23583</v>
      </c>
      <c r="F59" s="18" t="s">
        <v>23584</v>
      </c>
      <c r="G59" s="18" t="s">
        <v>23593</v>
      </c>
      <c r="H59" s="18">
        <v>4</v>
      </c>
      <c r="I59" s="18" t="s">
        <v>23561</v>
      </c>
      <c r="J59" s="18" t="s">
        <v>23586</v>
      </c>
      <c r="K59" s="18" t="s">
        <v>23587</v>
      </c>
    </row>
    <row r="60" spans="1:11" x14ac:dyDescent="0.3">
      <c r="A60" s="18" t="s">
        <v>20648</v>
      </c>
      <c r="B60" s="18" t="s">
        <v>23608</v>
      </c>
      <c r="C60" s="18">
        <v>2010</v>
      </c>
      <c r="D60" s="18">
        <v>6</v>
      </c>
      <c r="E60" s="18" t="s">
        <v>23583</v>
      </c>
      <c r="F60" s="18" t="s">
        <v>23584</v>
      </c>
      <c r="G60" s="18" t="s">
        <v>23591</v>
      </c>
      <c r="H60" s="18">
        <v>3</v>
      </c>
      <c r="I60" s="18" t="s">
        <v>23535</v>
      </c>
      <c r="J60" s="18" t="s">
        <v>23586</v>
      </c>
      <c r="K60" s="18" t="s">
        <v>23587</v>
      </c>
    </row>
    <row r="61" spans="1:11" x14ac:dyDescent="0.3">
      <c r="A61" s="18" t="s">
        <v>20649</v>
      </c>
      <c r="B61" s="20">
        <v>42100</v>
      </c>
      <c r="C61" s="18">
        <v>2015</v>
      </c>
      <c r="D61" s="18">
        <v>6</v>
      </c>
      <c r="E61" s="18" t="s">
        <v>23583</v>
      </c>
      <c r="F61" s="18" t="s">
        <v>23584</v>
      </c>
      <c r="G61" s="18" t="s">
        <v>23594</v>
      </c>
      <c r="H61" s="18">
        <v>5</v>
      </c>
      <c r="I61" s="18" t="s">
        <v>23536</v>
      </c>
      <c r="J61" s="18" t="s">
        <v>23586</v>
      </c>
      <c r="K61" s="18" t="s">
        <v>23587</v>
      </c>
    </row>
    <row r="62" spans="1:11" x14ac:dyDescent="0.3">
      <c r="A62" s="18" t="s">
        <v>20650</v>
      </c>
      <c r="B62" s="20">
        <v>42041</v>
      </c>
      <c r="C62" s="18">
        <v>2015</v>
      </c>
      <c r="D62" s="18">
        <v>6</v>
      </c>
      <c r="E62" s="18" t="s">
        <v>23583</v>
      </c>
      <c r="F62" s="18" t="s">
        <v>23584</v>
      </c>
      <c r="G62" s="18" t="s">
        <v>23594</v>
      </c>
      <c r="H62" s="18">
        <v>3</v>
      </c>
      <c r="I62" s="18" t="s">
        <v>23535</v>
      </c>
      <c r="J62" s="18" t="s">
        <v>23586</v>
      </c>
      <c r="K62" s="18" t="s">
        <v>23587</v>
      </c>
    </row>
    <row r="63" spans="1:11" x14ac:dyDescent="0.3">
      <c r="A63" s="18" t="s">
        <v>20651</v>
      </c>
      <c r="B63" s="20">
        <v>43440</v>
      </c>
      <c r="C63" s="18">
        <v>2018</v>
      </c>
      <c r="D63" s="18">
        <v>6</v>
      </c>
      <c r="E63" s="18" t="s">
        <v>23583</v>
      </c>
      <c r="F63" s="18" t="s">
        <v>23584</v>
      </c>
      <c r="G63" s="18" t="s">
        <v>23589</v>
      </c>
      <c r="H63" s="18">
        <v>3</v>
      </c>
      <c r="I63" s="18" t="s">
        <v>23535</v>
      </c>
      <c r="J63" s="18" t="s">
        <v>23586</v>
      </c>
      <c r="K63" s="18" t="s">
        <v>23587</v>
      </c>
    </row>
    <row r="64" spans="1:11" x14ac:dyDescent="0.3">
      <c r="A64" s="18" t="s">
        <v>20645</v>
      </c>
      <c r="B64" s="18" t="s">
        <v>23605</v>
      </c>
      <c r="C64" s="18">
        <v>2014</v>
      </c>
      <c r="D64" s="18">
        <v>6</v>
      </c>
      <c r="E64" s="18" t="s">
        <v>23583</v>
      </c>
      <c r="F64" s="18" t="s">
        <v>23584</v>
      </c>
      <c r="G64" s="18" t="s">
        <v>23585</v>
      </c>
      <c r="H64" s="18">
        <v>6</v>
      </c>
      <c r="I64" s="18" t="s">
        <v>23541</v>
      </c>
      <c r="J64" s="18" t="s">
        <v>23586</v>
      </c>
      <c r="K64" s="18" t="s">
        <v>23587</v>
      </c>
    </row>
    <row r="65" spans="1:11" x14ac:dyDescent="0.3">
      <c r="A65" s="18" t="s">
        <v>20652</v>
      </c>
      <c r="B65" s="18" t="s">
        <v>23609</v>
      </c>
      <c r="C65" s="18">
        <v>2016</v>
      </c>
      <c r="D65" s="18">
        <v>5</v>
      </c>
      <c r="E65" s="18" t="s">
        <v>23610</v>
      </c>
      <c r="F65" s="18" t="s">
        <v>23584</v>
      </c>
      <c r="G65" s="18" t="s">
        <v>23611</v>
      </c>
      <c r="H65" s="18">
        <v>1</v>
      </c>
      <c r="I65" s="18" t="s">
        <v>23544</v>
      </c>
      <c r="J65" s="18" t="s">
        <v>23612</v>
      </c>
      <c r="K65" s="18" t="s">
        <v>23587</v>
      </c>
    </row>
    <row r="66" spans="1:11" x14ac:dyDescent="0.3">
      <c r="A66" s="18" t="s">
        <v>20653</v>
      </c>
      <c r="B66" s="18" t="s">
        <v>23613</v>
      </c>
      <c r="C66" s="18">
        <v>2011</v>
      </c>
      <c r="D66" s="18">
        <v>5</v>
      </c>
      <c r="E66" s="18" t="s">
        <v>23610</v>
      </c>
      <c r="F66" s="18" t="s">
        <v>23584</v>
      </c>
      <c r="G66" s="18" t="s">
        <v>23614</v>
      </c>
      <c r="H66" s="18">
        <v>1</v>
      </c>
      <c r="I66" s="18" t="s">
        <v>23544</v>
      </c>
      <c r="J66" s="18" t="s">
        <v>23612</v>
      </c>
      <c r="K66" s="18" t="s">
        <v>23587</v>
      </c>
    </row>
    <row r="67" spans="1:11" x14ac:dyDescent="0.3">
      <c r="A67" s="18" t="s">
        <v>20654</v>
      </c>
      <c r="B67" s="18" t="s">
        <v>23615</v>
      </c>
      <c r="C67" s="18">
        <v>2012</v>
      </c>
      <c r="D67" s="18">
        <v>5</v>
      </c>
      <c r="E67" s="18" t="s">
        <v>23610</v>
      </c>
      <c r="F67" s="18" t="s">
        <v>23584</v>
      </c>
      <c r="G67" s="18" t="s">
        <v>23616</v>
      </c>
      <c r="H67" s="18">
        <v>1</v>
      </c>
      <c r="I67" s="18" t="s">
        <v>23544</v>
      </c>
      <c r="J67" s="18" t="s">
        <v>23612</v>
      </c>
      <c r="K67" s="18" t="s">
        <v>23587</v>
      </c>
    </row>
    <row r="68" spans="1:11" x14ac:dyDescent="0.3">
      <c r="A68" s="18" t="s">
        <v>20655</v>
      </c>
      <c r="B68" s="20">
        <v>40729</v>
      </c>
      <c r="C68" s="18">
        <v>2011</v>
      </c>
      <c r="D68" s="18">
        <v>5</v>
      </c>
      <c r="E68" s="18" t="s">
        <v>23610</v>
      </c>
      <c r="F68" s="18" t="s">
        <v>23584</v>
      </c>
      <c r="G68" s="18" t="s">
        <v>23614</v>
      </c>
      <c r="H68" s="18">
        <v>7</v>
      </c>
      <c r="I68" s="18" t="s">
        <v>23529</v>
      </c>
      <c r="J68" s="18" t="s">
        <v>23612</v>
      </c>
      <c r="K68" s="18" t="s">
        <v>23587</v>
      </c>
    </row>
    <row r="69" spans="1:11" x14ac:dyDescent="0.3">
      <c r="A69" s="18" t="s">
        <v>20656</v>
      </c>
      <c r="B69" s="20">
        <v>43164</v>
      </c>
      <c r="C69" s="18">
        <v>2018</v>
      </c>
      <c r="D69" s="18">
        <v>5</v>
      </c>
      <c r="E69" s="18" t="s">
        <v>23610</v>
      </c>
      <c r="F69" s="18" t="s">
        <v>23584</v>
      </c>
      <c r="G69" s="18" t="s">
        <v>23617</v>
      </c>
      <c r="H69" s="18">
        <v>5</v>
      </c>
      <c r="I69" s="18" t="s">
        <v>23536</v>
      </c>
      <c r="J69" s="18" t="s">
        <v>23612</v>
      </c>
      <c r="K69" s="18" t="s">
        <v>23587</v>
      </c>
    </row>
    <row r="70" spans="1:11" x14ac:dyDescent="0.3">
      <c r="A70" s="18" t="s">
        <v>20657</v>
      </c>
      <c r="B70" s="18" t="s">
        <v>23618</v>
      </c>
      <c r="C70" s="18">
        <v>2010</v>
      </c>
      <c r="D70" s="18">
        <v>5</v>
      </c>
      <c r="E70" s="18" t="s">
        <v>23610</v>
      </c>
      <c r="F70" s="18" t="s">
        <v>23584</v>
      </c>
      <c r="G70" s="18" t="s">
        <v>23619</v>
      </c>
      <c r="H70" s="18">
        <v>1</v>
      </c>
      <c r="I70" s="18" t="s">
        <v>23544</v>
      </c>
      <c r="J70" s="18" t="s">
        <v>23612</v>
      </c>
      <c r="K70" s="18" t="s">
        <v>23587</v>
      </c>
    </row>
    <row r="71" spans="1:11" x14ac:dyDescent="0.3">
      <c r="A71" s="18" t="s">
        <v>20658</v>
      </c>
      <c r="B71" s="18" t="s">
        <v>23620</v>
      </c>
      <c r="C71" s="18">
        <v>2018</v>
      </c>
      <c r="D71" s="18">
        <v>5</v>
      </c>
      <c r="E71" s="18" t="s">
        <v>23610</v>
      </c>
      <c r="F71" s="18" t="s">
        <v>23584</v>
      </c>
      <c r="G71" s="18" t="s">
        <v>23617</v>
      </c>
      <c r="H71" s="18">
        <v>3</v>
      </c>
      <c r="I71" s="18" t="s">
        <v>23535</v>
      </c>
      <c r="J71" s="18" t="s">
        <v>23612</v>
      </c>
      <c r="K71" s="18" t="s">
        <v>23587</v>
      </c>
    </row>
    <row r="72" spans="1:11" x14ac:dyDescent="0.3">
      <c r="A72" s="18" t="s">
        <v>20659</v>
      </c>
      <c r="B72" s="18" t="s">
        <v>23621</v>
      </c>
      <c r="C72" s="18">
        <v>2015</v>
      </c>
      <c r="D72" s="18">
        <v>5</v>
      </c>
      <c r="E72" s="18" t="s">
        <v>23610</v>
      </c>
      <c r="F72" s="18" t="s">
        <v>23584</v>
      </c>
      <c r="G72" s="18" t="s">
        <v>23622</v>
      </c>
      <c r="H72" s="18">
        <v>5</v>
      </c>
      <c r="I72" s="18" t="s">
        <v>23536</v>
      </c>
      <c r="J72" s="18" t="s">
        <v>23612</v>
      </c>
      <c r="K72" s="18" t="s">
        <v>23587</v>
      </c>
    </row>
    <row r="73" spans="1:11" x14ac:dyDescent="0.3">
      <c r="A73" s="18" t="s">
        <v>20660</v>
      </c>
      <c r="B73" s="20">
        <v>41917</v>
      </c>
      <c r="C73" s="18">
        <v>2014</v>
      </c>
      <c r="D73" s="18">
        <v>5</v>
      </c>
      <c r="E73" s="18" t="s">
        <v>23610</v>
      </c>
      <c r="F73" s="18" t="s">
        <v>23584</v>
      </c>
      <c r="G73" s="18" t="s">
        <v>23623</v>
      </c>
      <c r="H73" s="18">
        <v>7</v>
      </c>
      <c r="I73" s="18" t="s">
        <v>23529</v>
      </c>
      <c r="J73" s="18" t="s">
        <v>23612</v>
      </c>
      <c r="K73" s="18" t="s">
        <v>23587</v>
      </c>
    </row>
    <row r="74" spans="1:11" x14ac:dyDescent="0.3">
      <c r="A74" s="18" t="s">
        <v>20661</v>
      </c>
      <c r="B74" s="20">
        <v>43439</v>
      </c>
      <c r="C74" s="18">
        <v>2018</v>
      </c>
      <c r="D74" s="18">
        <v>5</v>
      </c>
      <c r="E74" s="18" t="s">
        <v>23610</v>
      </c>
      <c r="F74" s="18" t="s">
        <v>23584</v>
      </c>
      <c r="G74" s="18" t="s">
        <v>23617</v>
      </c>
      <c r="H74" s="18">
        <v>7</v>
      </c>
      <c r="I74" s="18" t="s">
        <v>23529</v>
      </c>
      <c r="J74" s="18" t="s">
        <v>23612</v>
      </c>
      <c r="K74" s="18" t="s">
        <v>23587</v>
      </c>
    </row>
    <row r="75" spans="1:11" x14ac:dyDescent="0.3">
      <c r="A75" s="18" t="s">
        <v>20662</v>
      </c>
      <c r="B75" s="20">
        <v>40579</v>
      </c>
      <c r="C75" s="18">
        <v>2011</v>
      </c>
      <c r="D75" s="18">
        <v>5</v>
      </c>
      <c r="E75" s="18" t="s">
        <v>23610</v>
      </c>
      <c r="F75" s="18" t="s">
        <v>23584</v>
      </c>
      <c r="G75" s="18" t="s">
        <v>23614</v>
      </c>
      <c r="H75" s="18">
        <v>2</v>
      </c>
      <c r="I75" s="18" t="s">
        <v>23538</v>
      </c>
      <c r="J75" s="18" t="s">
        <v>23612</v>
      </c>
      <c r="K75" s="18" t="s">
        <v>23587</v>
      </c>
    </row>
    <row r="76" spans="1:11" x14ac:dyDescent="0.3">
      <c r="A76" s="18" t="s">
        <v>20663</v>
      </c>
      <c r="B76" s="20">
        <v>40851</v>
      </c>
      <c r="C76" s="18">
        <v>2011</v>
      </c>
      <c r="D76" s="18">
        <v>4</v>
      </c>
      <c r="E76" s="18" t="s">
        <v>23624</v>
      </c>
      <c r="F76" s="18" t="s">
        <v>23584</v>
      </c>
      <c r="G76" s="18" t="s">
        <v>23625</v>
      </c>
      <c r="H76" s="18">
        <v>2</v>
      </c>
      <c r="I76" s="18" t="s">
        <v>23538</v>
      </c>
      <c r="J76" s="18" t="s">
        <v>23626</v>
      </c>
      <c r="K76" s="18" t="s">
        <v>23587</v>
      </c>
    </row>
    <row r="77" spans="1:11" x14ac:dyDescent="0.3">
      <c r="A77" s="18" t="s">
        <v>20664</v>
      </c>
      <c r="B77" s="18" t="s">
        <v>23627</v>
      </c>
      <c r="C77" s="18">
        <v>2012</v>
      </c>
      <c r="D77" s="18">
        <v>4</v>
      </c>
      <c r="E77" s="18" t="s">
        <v>23624</v>
      </c>
      <c r="F77" s="18" t="s">
        <v>23584</v>
      </c>
      <c r="G77" s="18" t="s">
        <v>23628</v>
      </c>
      <c r="H77" s="18">
        <v>7</v>
      </c>
      <c r="I77" s="18" t="s">
        <v>23529</v>
      </c>
      <c r="J77" s="18" t="s">
        <v>23626</v>
      </c>
      <c r="K77" s="18" t="s">
        <v>23587</v>
      </c>
    </row>
    <row r="78" spans="1:11" x14ac:dyDescent="0.3">
      <c r="A78" s="18" t="s">
        <v>20665</v>
      </c>
      <c r="B78" s="18" t="s">
        <v>23629</v>
      </c>
      <c r="C78" s="18">
        <v>2011</v>
      </c>
      <c r="D78" s="18">
        <v>4</v>
      </c>
      <c r="E78" s="18" t="s">
        <v>23624</v>
      </c>
      <c r="F78" s="18" t="s">
        <v>23584</v>
      </c>
      <c r="G78" s="18" t="s">
        <v>23625</v>
      </c>
      <c r="H78" s="18">
        <v>7</v>
      </c>
      <c r="I78" s="18" t="s">
        <v>23529</v>
      </c>
      <c r="J78" s="18" t="s">
        <v>23626</v>
      </c>
      <c r="K78" s="18" t="s">
        <v>23587</v>
      </c>
    </row>
    <row r="79" spans="1:11" x14ac:dyDescent="0.3">
      <c r="A79" s="18" t="s">
        <v>20666</v>
      </c>
      <c r="B79" s="18" t="s">
        <v>23630</v>
      </c>
      <c r="C79" s="18">
        <v>2014</v>
      </c>
      <c r="D79" s="18">
        <v>4</v>
      </c>
      <c r="E79" s="18" t="s">
        <v>23624</v>
      </c>
      <c r="F79" s="18" t="s">
        <v>23584</v>
      </c>
      <c r="G79" s="18" t="s">
        <v>23631</v>
      </c>
      <c r="H79" s="18">
        <v>6</v>
      </c>
      <c r="I79" s="18" t="s">
        <v>23541</v>
      </c>
      <c r="J79" s="18" t="s">
        <v>23626</v>
      </c>
      <c r="K79" s="18" t="s">
        <v>23587</v>
      </c>
    </row>
    <row r="80" spans="1:11" x14ac:dyDescent="0.3">
      <c r="A80" s="18" t="s">
        <v>20667</v>
      </c>
      <c r="B80" s="18" t="s">
        <v>23632</v>
      </c>
      <c r="C80" s="18">
        <v>2016</v>
      </c>
      <c r="D80" s="18">
        <v>4</v>
      </c>
      <c r="E80" s="18" t="s">
        <v>23624</v>
      </c>
      <c r="F80" s="18" t="s">
        <v>23584</v>
      </c>
      <c r="G80" s="18" t="s">
        <v>23633</v>
      </c>
      <c r="H80" s="18">
        <v>2</v>
      </c>
      <c r="I80" s="18" t="s">
        <v>23538</v>
      </c>
      <c r="J80" s="18" t="s">
        <v>23626</v>
      </c>
      <c r="K80" s="18" t="s">
        <v>23587</v>
      </c>
    </row>
    <row r="81" spans="1:11" x14ac:dyDescent="0.3">
      <c r="A81" s="18" t="s">
        <v>20668</v>
      </c>
      <c r="B81" s="18" t="s">
        <v>23634</v>
      </c>
      <c r="C81" s="18">
        <v>2013</v>
      </c>
      <c r="D81" s="18">
        <v>4</v>
      </c>
      <c r="E81" s="18" t="s">
        <v>23624</v>
      </c>
      <c r="F81" s="18" t="s">
        <v>23584</v>
      </c>
      <c r="G81" s="18" t="s">
        <v>23635</v>
      </c>
      <c r="H81" s="18">
        <v>6</v>
      </c>
      <c r="I81" s="18" t="s">
        <v>23541</v>
      </c>
      <c r="J81" s="18" t="s">
        <v>23626</v>
      </c>
      <c r="K81" s="18" t="s">
        <v>23587</v>
      </c>
    </row>
    <row r="82" spans="1:11" x14ac:dyDescent="0.3">
      <c r="A82" s="18" t="s">
        <v>20669</v>
      </c>
      <c r="B82" s="20">
        <v>43194</v>
      </c>
      <c r="C82" s="18">
        <v>2018</v>
      </c>
      <c r="D82" s="18">
        <v>4</v>
      </c>
      <c r="E82" s="18" t="s">
        <v>23624</v>
      </c>
      <c r="F82" s="18" t="s">
        <v>23584</v>
      </c>
      <c r="G82" s="18" t="s">
        <v>23636</v>
      </c>
      <c r="H82" s="18">
        <v>4</v>
      </c>
      <c r="I82" s="18" t="s">
        <v>23561</v>
      </c>
      <c r="J82" s="18" t="s">
        <v>23626</v>
      </c>
      <c r="K82" s="18" t="s">
        <v>23587</v>
      </c>
    </row>
    <row r="83" spans="1:11" x14ac:dyDescent="0.3">
      <c r="A83" s="18" t="s">
        <v>20670</v>
      </c>
      <c r="B83" s="18" t="s">
        <v>23637</v>
      </c>
      <c r="C83" s="18">
        <v>2011</v>
      </c>
      <c r="D83" s="18">
        <v>4</v>
      </c>
      <c r="E83" s="18" t="s">
        <v>23624</v>
      </c>
      <c r="F83" s="18" t="s">
        <v>23584</v>
      </c>
      <c r="G83" s="18" t="s">
        <v>23625</v>
      </c>
      <c r="H83" s="18">
        <v>4</v>
      </c>
      <c r="I83" s="18" t="s">
        <v>23561</v>
      </c>
      <c r="J83" s="18" t="s">
        <v>23626</v>
      </c>
      <c r="K83" s="18" t="s">
        <v>23587</v>
      </c>
    </row>
    <row r="84" spans="1:11" x14ac:dyDescent="0.3">
      <c r="A84" s="18" t="s">
        <v>20671</v>
      </c>
      <c r="B84" s="18" t="s">
        <v>23638</v>
      </c>
      <c r="C84" s="18">
        <v>2014</v>
      </c>
      <c r="D84" s="18">
        <v>4</v>
      </c>
      <c r="E84" s="18" t="s">
        <v>23624</v>
      </c>
      <c r="F84" s="18" t="s">
        <v>23584</v>
      </c>
      <c r="G84" s="18" t="s">
        <v>23631</v>
      </c>
      <c r="H84" s="18">
        <v>4</v>
      </c>
      <c r="I84" s="18" t="s">
        <v>23561</v>
      </c>
      <c r="J84" s="18" t="s">
        <v>23626</v>
      </c>
      <c r="K84" s="18" t="s">
        <v>23587</v>
      </c>
    </row>
    <row r="85" spans="1:11" x14ac:dyDescent="0.3">
      <c r="A85" s="18" t="s">
        <v>20672</v>
      </c>
      <c r="B85" s="20">
        <v>41429</v>
      </c>
      <c r="C85" s="18">
        <v>2013</v>
      </c>
      <c r="D85" s="18">
        <v>4</v>
      </c>
      <c r="E85" s="18" t="s">
        <v>23624</v>
      </c>
      <c r="F85" s="18" t="s">
        <v>23584</v>
      </c>
      <c r="G85" s="18" t="s">
        <v>23635</v>
      </c>
      <c r="H85" s="18">
        <v>7</v>
      </c>
      <c r="I85" s="18" t="s">
        <v>23529</v>
      </c>
      <c r="J85" s="18" t="s">
        <v>23626</v>
      </c>
      <c r="K85" s="18" t="s">
        <v>23587</v>
      </c>
    </row>
    <row r="86" spans="1:11" x14ac:dyDescent="0.3">
      <c r="A86" s="18" t="s">
        <v>20673</v>
      </c>
      <c r="B86" s="18" t="s">
        <v>23639</v>
      </c>
      <c r="C86" s="18">
        <v>2011</v>
      </c>
      <c r="D86" s="18">
        <v>4</v>
      </c>
      <c r="E86" s="18" t="s">
        <v>23624</v>
      </c>
      <c r="F86" s="18" t="s">
        <v>23584</v>
      </c>
      <c r="G86" s="18" t="s">
        <v>23625</v>
      </c>
      <c r="H86" s="18">
        <v>2</v>
      </c>
      <c r="I86" s="18" t="s">
        <v>23538</v>
      </c>
      <c r="J86" s="18" t="s">
        <v>23626</v>
      </c>
      <c r="K86" s="18" t="s">
        <v>23587</v>
      </c>
    </row>
    <row r="87" spans="1:11" x14ac:dyDescent="0.3">
      <c r="A87" s="18" t="s">
        <v>20674</v>
      </c>
      <c r="B87" s="20">
        <v>42373</v>
      </c>
      <c r="C87" s="18">
        <v>2016</v>
      </c>
      <c r="D87" s="18">
        <v>4</v>
      </c>
      <c r="E87" s="18" t="s">
        <v>23624</v>
      </c>
      <c r="F87" s="18" t="s">
        <v>23584</v>
      </c>
      <c r="G87" s="18" t="s">
        <v>23633</v>
      </c>
      <c r="H87" s="18">
        <v>6</v>
      </c>
      <c r="I87" s="18" t="s">
        <v>23541</v>
      </c>
      <c r="J87" s="18" t="s">
        <v>23626</v>
      </c>
      <c r="K87" s="18" t="s">
        <v>23587</v>
      </c>
    </row>
    <row r="88" spans="1:11" x14ac:dyDescent="0.3">
      <c r="A88" s="18" t="s">
        <v>20675</v>
      </c>
      <c r="B88" s="20">
        <v>41916</v>
      </c>
      <c r="C88" s="18">
        <v>2014</v>
      </c>
      <c r="D88" s="18">
        <v>4</v>
      </c>
      <c r="E88" s="18" t="s">
        <v>23624</v>
      </c>
      <c r="F88" s="18" t="s">
        <v>23584</v>
      </c>
      <c r="G88" s="18" t="s">
        <v>23631</v>
      </c>
      <c r="H88" s="18">
        <v>5</v>
      </c>
      <c r="I88" s="18" t="s">
        <v>23536</v>
      </c>
      <c r="J88" s="18" t="s">
        <v>23626</v>
      </c>
      <c r="K88" s="18" t="s">
        <v>23587</v>
      </c>
    </row>
    <row r="89" spans="1:11" x14ac:dyDescent="0.3">
      <c r="A89" s="18" t="s">
        <v>20676</v>
      </c>
      <c r="B89" s="18" t="s">
        <v>23640</v>
      </c>
      <c r="C89" s="18">
        <v>2013</v>
      </c>
      <c r="D89" s="18">
        <v>4</v>
      </c>
      <c r="E89" s="18" t="s">
        <v>23624</v>
      </c>
      <c r="F89" s="18" t="s">
        <v>23584</v>
      </c>
      <c r="G89" s="18" t="s">
        <v>23635</v>
      </c>
      <c r="H89" s="18">
        <v>7</v>
      </c>
      <c r="I89" s="18" t="s">
        <v>23529</v>
      </c>
      <c r="J89" s="18" t="s">
        <v>23626</v>
      </c>
      <c r="K89" s="18" t="s">
        <v>23587</v>
      </c>
    </row>
    <row r="90" spans="1:11" x14ac:dyDescent="0.3">
      <c r="A90" s="18" t="s">
        <v>20677</v>
      </c>
      <c r="B90" s="20">
        <v>40637</v>
      </c>
      <c r="C90" s="18">
        <v>2011</v>
      </c>
      <c r="D90" s="18">
        <v>4</v>
      </c>
      <c r="E90" s="18" t="s">
        <v>23624</v>
      </c>
      <c r="F90" s="18" t="s">
        <v>23584</v>
      </c>
      <c r="G90" s="18" t="s">
        <v>23625</v>
      </c>
      <c r="H90" s="18">
        <v>2</v>
      </c>
      <c r="I90" s="18" t="s">
        <v>23538</v>
      </c>
      <c r="J90" s="18" t="s">
        <v>23626</v>
      </c>
      <c r="K90" s="18" t="s">
        <v>23587</v>
      </c>
    </row>
    <row r="91" spans="1:11" x14ac:dyDescent="0.3">
      <c r="A91" s="18" t="s">
        <v>20678</v>
      </c>
      <c r="B91" s="18" t="s">
        <v>23641</v>
      </c>
      <c r="C91" s="18">
        <v>2018</v>
      </c>
      <c r="D91" s="18">
        <v>4</v>
      </c>
      <c r="E91" s="18" t="s">
        <v>23624</v>
      </c>
      <c r="F91" s="18" t="s">
        <v>23584</v>
      </c>
      <c r="G91" s="18" t="s">
        <v>23636</v>
      </c>
      <c r="H91" s="18">
        <v>6</v>
      </c>
      <c r="I91" s="18" t="s">
        <v>23541</v>
      </c>
      <c r="J91" s="18" t="s">
        <v>23626</v>
      </c>
      <c r="K91" s="18" t="s">
        <v>23587</v>
      </c>
    </row>
    <row r="92" spans="1:11" x14ac:dyDescent="0.3">
      <c r="A92" s="18" t="s">
        <v>20679</v>
      </c>
      <c r="B92" s="20">
        <v>40728</v>
      </c>
      <c r="C92" s="18">
        <v>2011</v>
      </c>
      <c r="D92" s="18">
        <v>4</v>
      </c>
      <c r="E92" s="18" t="s">
        <v>23624</v>
      </c>
      <c r="F92" s="18" t="s">
        <v>23584</v>
      </c>
      <c r="G92" s="18" t="s">
        <v>23625</v>
      </c>
      <c r="H92" s="18">
        <v>5</v>
      </c>
      <c r="I92" s="18" t="s">
        <v>23536</v>
      </c>
      <c r="J92" s="18" t="s">
        <v>23626</v>
      </c>
      <c r="K92" s="18" t="s">
        <v>23587</v>
      </c>
    </row>
    <row r="93" spans="1:11" x14ac:dyDescent="0.3">
      <c r="A93" s="18" t="s">
        <v>20680</v>
      </c>
      <c r="B93" s="18" t="s">
        <v>23642</v>
      </c>
      <c r="C93" s="18">
        <v>2016</v>
      </c>
      <c r="D93" s="18">
        <v>4</v>
      </c>
      <c r="E93" s="18" t="s">
        <v>23624</v>
      </c>
      <c r="F93" s="18" t="s">
        <v>23584</v>
      </c>
      <c r="G93" s="18" t="s">
        <v>23633</v>
      </c>
      <c r="H93" s="18">
        <v>5</v>
      </c>
      <c r="I93" s="18" t="s">
        <v>23536</v>
      </c>
      <c r="J93" s="18" t="s">
        <v>23626</v>
      </c>
      <c r="K93" s="18" t="s">
        <v>23587</v>
      </c>
    </row>
    <row r="94" spans="1:11" x14ac:dyDescent="0.3">
      <c r="A94" s="18" t="s">
        <v>20681</v>
      </c>
      <c r="B94" s="20">
        <v>42098</v>
      </c>
      <c r="C94" s="18">
        <v>2015</v>
      </c>
      <c r="D94" s="18">
        <v>4</v>
      </c>
      <c r="E94" s="18" t="s">
        <v>23624</v>
      </c>
      <c r="F94" s="18" t="s">
        <v>23584</v>
      </c>
      <c r="G94" s="18" t="s">
        <v>23643</v>
      </c>
      <c r="H94" s="18">
        <v>7</v>
      </c>
      <c r="I94" s="18" t="s">
        <v>23529</v>
      </c>
      <c r="J94" s="18" t="s">
        <v>23626</v>
      </c>
      <c r="K94" s="18" t="s">
        <v>23587</v>
      </c>
    </row>
    <row r="95" spans="1:11" x14ac:dyDescent="0.3">
      <c r="A95" s="18" t="s">
        <v>20682</v>
      </c>
      <c r="B95" s="18" t="s">
        <v>23644</v>
      </c>
      <c r="C95" s="18">
        <v>2011</v>
      </c>
      <c r="D95" s="18">
        <v>4</v>
      </c>
      <c r="E95" s="18" t="s">
        <v>23624</v>
      </c>
      <c r="F95" s="18" t="s">
        <v>23584</v>
      </c>
      <c r="G95" s="18" t="s">
        <v>23625</v>
      </c>
      <c r="H95" s="18">
        <v>6</v>
      </c>
      <c r="I95" s="18" t="s">
        <v>23541</v>
      </c>
      <c r="J95" s="18" t="s">
        <v>23626</v>
      </c>
      <c r="K95" s="18" t="s">
        <v>23587</v>
      </c>
    </row>
    <row r="96" spans="1:11" x14ac:dyDescent="0.3">
      <c r="A96" s="18" t="s">
        <v>20683</v>
      </c>
      <c r="B96" s="20">
        <v>43043</v>
      </c>
      <c r="C96" s="18">
        <v>2017</v>
      </c>
      <c r="D96" s="18">
        <v>4</v>
      </c>
      <c r="E96" s="18" t="s">
        <v>23624</v>
      </c>
      <c r="F96" s="18" t="s">
        <v>23584</v>
      </c>
      <c r="G96" s="18" t="s">
        <v>23645</v>
      </c>
      <c r="H96" s="18">
        <v>3</v>
      </c>
      <c r="I96" s="18" t="s">
        <v>23535</v>
      </c>
      <c r="J96" s="18" t="s">
        <v>23626</v>
      </c>
      <c r="K96" s="18" t="s">
        <v>23587</v>
      </c>
    </row>
    <row r="97" spans="1:11" x14ac:dyDescent="0.3">
      <c r="A97" s="18" t="s">
        <v>20684</v>
      </c>
      <c r="B97" s="18" t="s">
        <v>23646</v>
      </c>
      <c r="C97" s="18">
        <v>2011</v>
      </c>
      <c r="D97" s="18">
        <v>4</v>
      </c>
      <c r="E97" s="18" t="s">
        <v>23624</v>
      </c>
      <c r="F97" s="18" t="s">
        <v>23584</v>
      </c>
      <c r="G97" s="18" t="s">
        <v>23625</v>
      </c>
      <c r="H97" s="18">
        <v>1</v>
      </c>
      <c r="I97" s="18" t="s">
        <v>23544</v>
      </c>
      <c r="J97" s="18" t="s">
        <v>23626</v>
      </c>
      <c r="K97" s="18" t="s">
        <v>23587</v>
      </c>
    </row>
    <row r="98" spans="1:11" x14ac:dyDescent="0.3">
      <c r="A98" s="18" t="s">
        <v>20685</v>
      </c>
      <c r="B98" s="18" t="s">
        <v>23647</v>
      </c>
      <c r="C98" s="18">
        <v>2018</v>
      </c>
      <c r="D98" s="18">
        <v>3</v>
      </c>
      <c r="E98" s="18" t="s">
        <v>23648</v>
      </c>
      <c r="F98" s="18" t="s">
        <v>23649</v>
      </c>
      <c r="G98" s="18" t="s">
        <v>23650</v>
      </c>
      <c r="H98" s="18">
        <v>5</v>
      </c>
      <c r="I98" s="18" t="s">
        <v>23536</v>
      </c>
      <c r="J98" s="18" t="s">
        <v>23651</v>
      </c>
      <c r="K98" s="18" t="s">
        <v>23652</v>
      </c>
    </row>
    <row r="99" spans="1:11" x14ac:dyDescent="0.3">
      <c r="A99" s="18" t="s">
        <v>20686</v>
      </c>
      <c r="B99" s="18" t="s">
        <v>23653</v>
      </c>
      <c r="C99" s="18">
        <v>2013</v>
      </c>
      <c r="D99" s="18">
        <v>3</v>
      </c>
      <c r="E99" s="18" t="s">
        <v>23648</v>
      </c>
      <c r="F99" s="18" t="s">
        <v>23649</v>
      </c>
      <c r="G99" s="18" t="s">
        <v>23654</v>
      </c>
      <c r="H99" s="18">
        <v>4</v>
      </c>
      <c r="I99" s="18" t="s">
        <v>23561</v>
      </c>
      <c r="J99" s="18" t="s">
        <v>23651</v>
      </c>
      <c r="K99" s="18" t="s">
        <v>23652</v>
      </c>
    </row>
    <row r="100" spans="1:11" x14ac:dyDescent="0.3">
      <c r="A100" s="18" t="s">
        <v>20687</v>
      </c>
      <c r="B100" s="18" t="s">
        <v>23655</v>
      </c>
      <c r="C100" s="18">
        <v>2017</v>
      </c>
      <c r="D100" s="18">
        <v>3</v>
      </c>
      <c r="E100" s="18" t="s">
        <v>23648</v>
      </c>
      <c r="F100" s="18" t="s">
        <v>23649</v>
      </c>
      <c r="G100" s="18" t="s">
        <v>23656</v>
      </c>
      <c r="H100" s="18">
        <v>5</v>
      </c>
      <c r="I100" s="18" t="s">
        <v>23536</v>
      </c>
      <c r="J100" s="18" t="s">
        <v>23651</v>
      </c>
      <c r="K100" s="18" t="s">
        <v>23652</v>
      </c>
    </row>
    <row r="101" spans="1:11" x14ac:dyDescent="0.3">
      <c r="A101" s="18" t="s">
        <v>20688</v>
      </c>
      <c r="B101" s="20">
        <v>41701</v>
      </c>
      <c r="C101" s="18">
        <v>2014</v>
      </c>
      <c r="D101" s="18">
        <v>3</v>
      </c>
      <c r="E101" s="18" t="s">
        <v>23648</v>
      </c>
      <c r="F101" s="18" t="s">
        <v>23649</v>
      </c>
      <c r="G101" s="18" t="s">
        <v>23657</v>
      </c>
      <c r="H101" s="18">
        <v>2</v>
      </c>
      <c r="I101" s="18" t="s">
        <v>23538</v>
      </c>
      <c r="J101" s="18" t="s">
        <v>23651</v>
      </c>
      <c r="K101" s="18" t="s">
        <v>23652</v>
      </c>
    </row>
    <row r="102" spans="1:11" x14ac:dyDescent="0.3">
      <c r="A102" s="18" t="s">
        <v>20689</v>
      </c>
      <c r="B102" s="18" t="s">
        <v>23658</v>
      </c>
      <c r="C102" s="18">
        <v>2010</v>
      </c>
      <c r="D102" s="18">
        <v>3</v>
      </c>
      <c r="E102" s="18" t="s">
        <v>23648</v>
      </c>
      <c r="F102" s="18" t="s">
        <v>23649</v>
      </c>
      <c r="G102" s="18" t="s">
        <v>23659</v>
      </c>
      <c r="H102" s="18">
        <v>4</v>
      </c>
      <c r="I102" s="18" t="s">
        <v>23561</v>
      </c>
      <c r="J102" s="18" t="s">
        <v>23651</v>
      </c>
      <c r="K102" s="18" t="s">
        <v>23652</v>
      </c>
    </row>
    <row r="103" spans="1:11" x14ac:dyDescent="0.3">
      <c r="A103" s="18" t="s">
        <v>20690</v>
      </c>
      <c r="B103" s="18" t="s">
        <v>23660</v>
      </c>
      <c r="C103" s="18">
        <v>2014</v>
      </c>
      <c r="D103" s="18">
        <v>3</v>
      </c>
      <c r="E103" s="18" t="s">
        <v>23648</v>
      </c>
      <c r="F103" s="18" t="s">
        <v>23649</v>
      </c>
      <c r="G103" s="18" t="s">
        <v>23657</v>
      </c>
      <c r="H103" s="18">
        <v>2</v>
      </c>
      <c r="I103" s="18" t="s">
        <v>23538</v>
      </c>
      <c r="J103" s="18" t="s">
        <v>23651</v>
      </c>
      <c r="K103" s="18" t="s">
        <v>23652</v>
      </c>
    </row>
    <row r="104" spans="1:11" x14ac:dyDescent="0.3">
      <c r="A104" s="18" t="s">
        <v>20691</v>
      </c>
      <c r="B104" s="18" t="s">
        <v>23661</v>
      </c>
      <c r="C104" s="18">
        <v>2013</v>
      </c>
      <c r="D104" s="18">
        <v>3</v>
      </c>
      <c r="E104" s="18" t="s">
        <v>23648</v>
      </c>
      <c r="F104" s="18" t="s">
        <v>23649</v>
      </c>
      <c r="G104" s="18" t="s">
        <v>23654</v>
      </c>
      <c r="H104" s="18">
        <v>2</v>
      </c>
      <c r="I104" s="18" t="s">
        <v>23538</v>
      </c>
      <c r="J104" s="18" t="s">
        <v>23651</v>
      </c>
      <c r="K104" s="18" t="s">
        <v>23652</v>
      </c>
    </row>
    <row r="105" spans="1:11" x14ac:dyDescent="0.3">
      <c r="A105" s="18" t="s">
        <v>20692</v>
      </c>
      <c r="B105" s="20">
        <v>41216</v>
      </c>
      <c r="C105" s="18">
        <v>2012</v>
      </c>
      <c r="D105" s="18">
        <v>3</v>
      </c>
      <c r="E105" s="18" t="s">
        <v>23648</v>
      </c>
      <c r="F105" s="18" t="s">
        <v>23649</v>
      </c>
      <c r="G105" s="18" t="s">
        <v>23662</v>
      </c>
      <c r="H105" s="18">
        <v>1</v>
      </c>
      <c r="I105" s="18" t="s">
        <v>23544</v>
      </c>
      <c r="J105" s="18" t="s">
        <v>23651</v>
      </c>
      <c r="K105" s="18" t="s">
        <v>23652</v>
      </c>
    </row>
    <row r="106" spans="1:11" x14ac:dyDescent="0.3">
      <c r="A106" s="18" t="s">
        <v>20693</v>
      </c>
      <c r="B106" s="20">
        <v>40271</v>
      </c>
      <c r="C106" s="18">
        <v>2010</v>
      </c>
      <c r="D106" s="18">
        <v>3</v>
      </c>
      <c r="E106" s="18" t="s">
        <v>23648</v>
      </c>
      <c r="F106" s="18" t="s">
        <v>23649</v>
      </c>
      <c r="G106" s="18" t="s">
        <v>23659</v>
      </c>
      <c r="H106" s="18">
        <v>5</v>
      </c>
      <c r="I106" s="18" t="s">
        <v>23536</v>
      </c>
      <c r="J106" s="18" t="s">
        <v>23651</v>
      </c>
      <c r="K106" s="18" t="s">
        <v>23652</v>
      </c>
    </row>
    <row r="107" spans="1:11" x14ac:dyDescent="0.3">
      <c r="A107" s="18" t="s">
        <v>20694</v>
      </c>
      <c r="B107" s="20">
        <v>41732</v>
      </c>
      <c r="C107" s="18">
        <v>2014</v>
      </c>
      <c r="D107" s="18">
        <v>3</v>
      </c>
      <c r="E107" s="18" t="s">
        <v>23648</v>
      </c>
      <c r="F107" s="18" t="s">
        <v>23649</v>
      </c>
      <c r="G107" s="18" t="s">
        <v>23657</v>
      </c>
      <c r="H107" s="18">
        <v>3</v>
      </c>
      <c r="I107" s="18" t="s">
        <v>23535</v>
      </c>
      <c r="J107" s="18" t="s">
        <v>23651</v>
      </c>
      <c r="K107" s="18" t="s">
        <v>23652</v>
      </c>
    </row>
    <row r="108" spans="1:11" x14ac:dyDescent="0.3">
      <c r="A108" s="18" t="s">
        <v>20695</v>
      </c>
      <c r="B108" s="18" t="s">
        <v>23663</v>
      </c>
      <c r="C108" s="18">
        <v>2018</v>
      </c>
      <c r="D108" s="18">
        <v>3</v>
      </c>
      <c r="E108" s="18" t="s">
        <v>23648</v>
      </c>
      <c r="F108" s="18" t="s">
        <v>23649</v>
      </c>
      <c r="G108" s="18" t="s">
        <v>23650</v>
      </c>
      <c r="H108" s="18">
        <v>4</v>
      </c>
      <c r="I108" s="18" t="s">
        <v>23561</v>
      </c>
      <c r="J108" s="18" t="s">
        <v>23651</v>
      </c>
      <c r="K108" s="18" t="s">
        <v>23652</v>
      </c>
    </row>
    <row r="109" spans="1:11" x14ac:dyDescent="0.3">
      <c r="A109" s="18" t="s">
        <v>20696</v>
      </c>
      <c r="B109" s="20">
        <v>42950</v>
      </c>
      <c r="C109" s="18">
        <v>2017</v>
      </c>
      <c r="D109" s="18">
        <v>3</v>
      </c>
      <c r="E109" s="18" t="s">
        <v>23648</v>
      </c>
      <c r="F109" s="18" t="s">
        <v>23649</v>
      </c>
      <c r="G109" s="18" t="s">
        <v>23656</v>
      </c>
      <c r="H109" s="18">
        <v>4</v>
      </c>
      <c r="I109" s="18" t="s">
        <v>23561</v>
      </c>
      <c r="J109" s="18" t="s">
        <v>23651</v>
      </c>
      <c r="K109" s="18" t="s">
        <v>23652</v>
      </c>
    </row>
    <row r="110" spans="1:11" x14ac:dyDescent="0.3">
      <c r="A110" s="18" t="s">
        <v>20697</v>
      </c>
      <c r="B110" s="18" t="s">
        <v>23664</v>
      </c>
      <c r="C110" s="18">
        <v>2014</v>
      </c>
      <c r="D110" s="18">
        <v>3</v>
      </c>
      <c r="E110" s="18" t="s">
        <v>23648</v>
      </c>
      <c r="F110" s="18" t="s">
        <v>23649</v>
      </c>
      <c r="G110" s="18" t="s">
        <v>23657</v>
      </c>
      <c r="H110" s="18">
        <v>6</v>
      </c>
      <c r="I110" s="18" t="s">
        <v>23541</v>
      </c>
      <c r="J110" s="18" t="s">
        <v>23651</v>
      </c>
      <c r="K110" s="18" t="s">
        <v>23652</v>
      </c>
    </row>
    <row r="111" spans="1:11" x14ac:dyDescent="0.3">
      <c r="A111" s="18" t="s">
        <v>20698</v>
      </c>
      <c r="B111" s="18" t="s">
        <v>23665</v>
      </c>
      <c r="C111" s="18">
        <v>2016</v>
      </c>
      <c r="D111" s="18">
        <v>2</v>
      </c>
      <c r="E111" s="18" t="s">
        <v>23666</v>
      </c>
      <c r="F111" s="18" t="s">
        <v>23649</v>
      </c>
      <c r="G111" s="18" t="s">
        <v>23667</v>
      </c>
      <c r="H111" s="18">
        <v>4</v>
      </c>
      <c r="I111" s="18" t="s">
        <v>23561</v>
      </c>
      <c r="J111" s="18" t="s">
        <v>23668</v>
      </c>
      <c r="K111" s="18" t="s">
        <v>23652</v>
      </c>
    </row>
    <row r="112" spans="1:11" x14ac:dyDescent="0.3">
      <c r="A112" s="18" t="s">
        <v>20699</v>
      </c>
      <c r="B112" s="18" t="s">
        <v>23669</v>
      </c>
      <c r="C112" s="18">
        <v>2010</v>
      </c>
      <c r="D112" s="18">
        <v>2</v>
      </c>
      <c r="E112" s="18" t="s">
        <v>23666</v>
      </c>
      <c r="F112" s="18" t="s">
        <v>23649</v>
      </c>
      <c r="G112" s="18" t="s">
        <v>23670</v>
      </c>
      <c r="H112" s="18">
        <v>3</v>
      </c>
      <c r="I112" s="18" t="s">
        <v>23535</v>
      </c>
      <c r="J112" s="18" t="s">
        <v>23668</v>
      </c>
      <c r="K112" s="18" t="s">
        <v>23652</v>
      </c>
    </row>
    <row r="113" spans="1:11" x14ac:dyDescent="0.3">
      <c r="A113" s="18" t="s">
        <v>20700</v>
      </c>
      <c r="B113" s="20">
        <v>40484</v>
      </c>
      <c r="C113" s="18">
        <v>2010</v>
      </c>
      <c r="D113" s="18">
        <v>2</v>
      </c>
      <c r="E113" s="18" t="s">
        <v>23666</v>
      </c>
      <c r="F113" s="18" t="s">
        <v>23649</v>
      </c>
      <c r="G113" s="18" t="s">
        <v>23670</v>
      </c>
      <c r="H113" s="18">
        <v>5</v>
      </c>
      <c r="I113" s="18" t="s">
        <v>23536</v>
      </c>
      <c r="J113" s="18" t="s">
        <v>23668</v>
      </c>
      <c r="K113" s="18" t="s">
        <v>23652</v>
      </c>
    </row>
    <row r="114" spans="1:11" x14ac:dyDescent="0.3">
      <c r="A114" s="18" t="s">
        <v>20701</v>
      </c>
      <c r="B114" s="18" t="s">
        <v>23671</v>
      </c>
      <c r="C114" s="18">
        <v>2013</v>
      </c>
      <c r="D114" s="18">
        <v>2</v>
      </c>
      <c r="E114" s="18" t="s">
        <v>23666</v>
      </c>
      <c r="F114" s="18" t="s">
        <v>23649</v>
      </c>
      <c r="G114" s="18" t="s">
        <v>23672</v>
      </c>
      <c r="H114" s="18">
        <v>6</v>
      </c>
      <c r="I114" s="18" t="s">
        <v>23541</v>
      </c>
      <c r="J114" s="18" t="s">
        <v>23668</v>
      </c>
      <c r="K114" s="18" t="s">
        <v>23652</v>
      </c>
    </row>
    <row r="115" spans="1:11" x14ac:dyDescent="0.3">
      <c r="A115" s="18" t="s">
        <v>20700</v>
      </c>
      <c r="B115" s="20">
        <v>40484</v>
      </c>
      <c r="C115" s="18">
        <v>2010</v>
      </c>
      <c r="D115" s="18">
        <v>2</v>
      </c>
      <c r="E115" s="18" t="s">
        <v>23666</v>
      </c>
      <c r="F115" s="18" t="s">
        <v>23649</v>
      </c>
      <c r="G115" s="18" t="s">
        <v>23670</v>
      </c>
      <c r="H115" s="18">
        <v>5</v>
      </c>
      <c r="I115" s="18" t="s">
        <v>23536</v>
      </c>
      <c r="J115" s="18" t="s">
        <v>23668</v>
      </c>
      <c r="K115" s="18" t="s">
        <v>23652</v>
      </c>
    </row>
    <row r="116" spans="1:11" x14ac:dyDescent="0.3">
      <c r="A116" s="18" t="s">
        <v>20702</v>
      </c>
      <c r="B116" s="20">
        <v>42857</v>
      </c>
      <c r="C116" s="18">
        <v>2017</v>
      </c>
      <c r="D116" s="18">
        <v>2</v>
      </c>
      <c r="E116" s="18" t="s">
        <v>23666</v>
      </c>
      <c r="F116" s="18" t="s">
        <v>23649</v>
      </c>
      <c r="G116" s="18" t="s">
        <v>23673</v>
      </c>
      <c r="H116" s="18">
        <v>1</v>
      </c>
      <c r="I116" s="18" t="s">
        <v>23544</v>
      </c>
      <c r="J116" s="18" t="s">
        <v>23668</v>
      </c>
      <c r="K116" s="18" t="s">
        <v>23652</v>
      </c>
    </row>
    <row r="117" spans="1:11" x14ac:dyDescent="0.3">
      <c r="A117" s="18" t="s">
        <v>20703</v>
      </c>
      <c r="B117" s="20">
        <v>41457</v>
      </c>
      <c r="C117" s="18">
        <v>2013</v>
      </c>
      <c r="D117" s="18">
        <v>2</v>
      </c>
      <c r="E117" s="18" t="s">
        <v>23666</v>
      </c>
      <c r="F117" s="18" t="s">
        <v>23649</v>
      </c>
      <c r="G117" s="18" t="s">
        <v>23672</v>
      </c>
      <c r="H117" s="18">
        <v>5</v>
      </c>
      <c r="I117" s="18" t="s">
        <v>23536</v>
      </c>
      <c r="J117" s="18" t="s">
        <v>23668</v>
      </c>
      <c r="K117" s="18" t="s">
        <v>23652</v>
      </c>
    </row>
    <row r="118" spans="1:11" x14ac:dyDescent="0.3">
      <c r="A118" s="18" t="s">
        <v>20703</v>
      </c>
      <c r="B118" s="20">
        <v>41457</v>
      </c>
      <c r="C118" s="18">
        <v>2013</v>
      </c>
      <c r="D118" s="18">
        <v>2</v>
      </c>
      <c r="E118" s="18" t="s">
        <v>23666</v>
      </c>
      <c r="F118" s="18" t="s">
        <v>23649</v>
      </c>
      <c r="G118" s="18" t="s">
        <v>23672</v>
      </c>
      <c r="H118" s="18">
        <v>5</v>
      </c>
      <c r="I118" s="18" t="s">
        <v>23536</v>
      </c>
      <c r="J118" s="18" t="s">
        <v>23668</v>
      </c>
      <c r="K118" s="18" t="s">
        <v>23652</v>
      </c>
    </row>
    <row r="119" spans="1:11" x14ac:dyDescent="0.3">
      <c r="A119" s="18" t="s">
        <v>20704</v>
      </c>
      <c r="B119" s="20">
        <v>43375</v>
      </c>
      <c r="C119" s="18">
        <v>2018</v>
      </c>
      <c r="D119" s="18">
        <v>2</v>
      </c>
      <c r="E119" s="18" t="s">
        <v>23666</v>
      </c>
      <c r="F119" s="18" t="s">
        <v>23649</v>
      </c>
      <c r="G119" s="18" t="s">
        <v>23674</v>
      </c>
      <c r="H119" s="18">
        <v>7</v>
      </c>
      <c r="I119" s="18" t="s">
        <v>23529</v>
      </c>
      <c r="J119" s="18" t="s">
        <v>23668</v>
      </c>
      <c r="K119" s="18" t="s">
        <v>23652</v>
      </c>
    </row>
    <row r="120" spans="1:11" x14ac:dyDescent="0.3">
      <c r="A120" s="18" t="s">
        <v>20705</v>
      </c>
      <c r="B120" s="18" t="s">
        <v>23675</v>
      </c>
      <c r="C120" s="18">
        <v>2010</v>
      </c>
      <c r="D120" s="18">
        <v>2</v>
      </c>
      <c r="E120" s="18" t="s">
        <v>23666</v>
      </c>
      <c r="F120" s="18" t="s">
        <v>23649</v>
      </c>
      <c r="G120" s="18" t="s">
        <v>23670</v>
      </c>
      <c r="H120" s="18">
        <v>3</v>
      </c>
      <c r="I120" s="18" t="s">
        <v>23535</v>
      </c>
      <c r="J120" s="18" t="s">
        <v>23668</v>
      </c>
      <c r="K120" s="18" t="s">
        <v>23652</v>
      </c>
    </row>
    <row r="121" spans="1:11" x14ac:dyDescent="0.3">
      <c r="A121" s="18" t="s">
        <v>20706</v>
      </c>
      <c r="B121" s="20">
        <v>42918</v>
      </c>
      <c r="C121" s="18">
        <v>2017</v>
      </c>
      <c r="D121" s="18">
        <v>2</v>
      </c>
      <c r="E121" s="18" t="s">
        <v>23666</v>
      </c>
      <c r="F121" s="18" t="s">
        <v>23649</v>
      </c>
      <c r="G121" s="18" t="s">
        <v>23673</v>
      </c>
      <c r="H121" s="18">
        <v>3</v>
      </c>
      <c r="I121" s="18" t="s">
        <v>23535</v>
      </c>
      <c r="J121" s="18" t="s">
        <v>23668</v>
      </c>
      <c r="K121" s="18" t="s">
        <v>23652</v>
      </c>
    </row>
    <row r="122" spans="1:11" x14ac:dyDescent="0.3">
      <c r="A122" s="18" t="s">
        <v>20707</v>
      </c>
      <c r="B122" s="18" t="s">
        <v>23676</v>
      </c>
      <c r="C122" s="18">
        <v>2012</v>
      </c>
      <c r="D122" s="18">
        <v>2</v>
      </c>
      <c r="E122" s="18" t="s">
        <v>23666</v>
      </c>
      <c r="F122" s="18" t="s">
        <v>23649</v>
      </c>
      <c r="G122" s="18" t="s">
        <v>23677</v>
      </c>
      <c r="H122" s="18">
        <v>6</v>
      </c>
      <c r="I122" s="18" t="s">
        <v>23541</v>
      </c>
      <c r="J122" s="18" t="s">
        <v>23668</v>
      </c>
      <c r="K122" s="18" t="s">
        <v>23652</v>
      </c>
    </row>
    <row r="123" spans="1:11" x14ac:dyDescent="0.3">
      <c r="A123" s="18" t="s">
        <v>20708</v>
      </c>
      <c r="B123" s="18" t="s">
        <v>23678</v>
      </c>
      <c r="C123" s="18">
        <v>2016</v>
      </c>
      <c r="D123" s="18">
        <v>2</v>
      </c>
      <c r="E123" s="18" t="s">
        <v>23666</v>
      </c>
      <c r="F123" s="18" t="s">
        <v>23649</v>
      </c>
      <c r="G123" s="18" t="s">
        <v>23667</v>
      </c>
      <c r="H123" s="18">
        <v>3</v>
      </c>
      <c r="I123" s="18" t="s">
        <v>23535</v>
      </c>
      <c r="J123" s="18" t="s">
        <v>23668</v>
      </c>
      <c r="K123" s="18" t="s">
        <v>23652</v>
      </c>
    </row>
    <row r="124" spans="1:11" x14ac:dyDescent="0.3">
      <c r="A124" s="18" t="s">
        <v>20709</v>
      </c>
      <c r="B124" s="18" t="s">
        <v>23679</v>
      </c>
      <c r="C124" s="18">
        <v>2012</v>
      </c>
      <c r="D124" s="18">
        <v>1</v>
      </c>
      <c r="E124" s="18" t="s">
        <v>23680</v>
      </c>
      <c r="F124" s="18" t="s">
        <v>23649</v>
      </c>
      <c r="G124" s="18" t="s">
        <v>23681</v>
      </c>
      <c r="H124" s="18">
        <v>5</v>
      </c>
      <c r="I124" s="18" t="s">
        <v>23536</v>
      </c>
      <c r="J124" s="18" t="s">
        <v>23682</v>
      </c>
      <c r="K124" s="18" t="s">
        <v>23652</v>
      </c>
    </row>
    <row r="125" spans="1:11" x14ac:dyDescent="0.3">
      <c r="A125" s="18" t="s">
        <v>20710</v>
      </c>
      <c r="B125" s="18" t="s">
        <v>23683</v>
      </c>
      <c r="C125" s="18">
        <v>2018</v>
      </c>
      <c r="D125" s="18">
        <v>1</v>
      </c>
      <c r="E125" s="18" t="s">
        <v>23680</v>
      </c>
      <c r="F125" s="18" t="s">
        <v>23649</v>
      </c>
      <c r="G125" s="18" t="s">
        <v>23684</v>
      </c>
      <c r="H125" s="18">
        <v>4</v>
      </c>
      <c r="I125" s="18" t="s">
        <v>23561</v>
      </c>
      <c r="J125" s="18" t="s">
        <v>23682</v>
      </c>
      <c r="K125" s="18" t="s">
        <v>23652</v>
      </c>
    </row>
    <row r="126" spans="1:11" x14ac:dyDescent="0.3">
      <c r="A126" s="18" t="s">
        <v>20711</v>
      </c>
      <c r="B126" s="20">
        <v>43040</v>
      </c>
      <c r="C126" s="18">
        <v>2017</v>
      </c>
      <c r="D126" s="18">
        <v>1</v>
      </c>
      <c r="E126" s="18" t="s">
        <v>23680</v>
      </c>
      <c r="F126" s="18" t="s">
        <v>23649</v>
      </c>
      <c r="G126" s="18" t="s">
        <v>23685</v>
      </c>
      <c r="H126" s="18">
        <v>4</v>
      </c>
      <c r="I126" s="18" t="s">
        <v>23561</v>
      </c>
      <c r="J126" s="18" t="s">
        <v>23682</v>
      </c>
      <c r="K126" s="18" t="s">
        <v>23652</v>
      </c>
    </row>
    <row r="127" spans="1:11" x14ac:dyDescent="0.3">
      <c r="A127" s="18" t="s">
        <v>20712</v>
      </c>
      <c r="B127" s="18" t="s">
        <v>23686</v>
      </c>
      <c r="C127" s="18">
        <v>2014</v>
      </c>
      <c r="D127" s="18">
        <v>1</v>
      </c>
      <c r="E127" s="18" t="s">
        <v>23680</v>
      </c>
      <c r="F127" s="18" t="s">
        <v>23649</v>
      </c>
      <c r="G127" s="18" t="s">
        <v>23687</v>
      </c>
      <c r="H127" s="18">
        <v>6</v>
      </c>
      <c r="I127" s="18" t="s">
        <v>23541</v>
      </c>
      <c r="J127" s="18" t="s">
        <v>23682</v>
      </c>
      <c r="K127" s="18" t="s">
        <v>23652</v>
      </c>
    </row>
    <row r="128" spans="1:11" x14ac:dyDescent="0.3">
      <c r="A128" s="18" t="s">
        <v>20713</v>
      </c>
      <c r="B128" s="18" t="s">
        <v>23688</v>
      </c>
      <c r="C128" s="18">
        <v>2010</v>
      </c>
      <c r="D128" s="18">
        <v>1</v>
      </c>
      <c r="E128" s="18" t="s">
        <v>23680</v>
      </c>
      <c r="F128" s="18" t="s">
        <v>23649</v>
      </c>
      <c r="G128" s="18" t="s">
        <v>23689</v>
      </c>
      <c r="H128" s="18">
        <v>5</v>
      </c>
      <c r="I128" s="18" t="s">
        <v>23536</v>
      </c>
      <c r="J128" s="18" t="s">
        <v>23682</v>
      </c>
      <c r="K128" s="18" t="s">
        <v>23652</v>
      </c>
    </row>
    <row r="129" spans="1:11" x14ac:dyDescent="0.3">
      <c r="A129" s="18" t="s">
        <v>20714</v>
      </c>
      <c r="B129" s="18" t="s">
        <v>23690</v>
      </c>
      <c r="C129" s="18">
        <v>2011</v>
      </c>
      <c r="D129" s="18">
        <v>1</v>
      </c>
      <c r="E129" s="18" t="s">
        <v>23680</v>
      </c>
      <c r="F129" s="18" t="s">
        <v>23649</v>
      </c>
      <c r="G129" s="18" t="s">
        <v>23691</v>
      </c>
      <c r="H129" s="18">
        <v>1</v>
      </c>
      <c r="I129" s="18" t="s">
        <v>23544</v>
      </c>
      <c r="J129" s="18" t="s">
        <v>23682</v>
      </c>
      <c r="K129" s="18" t="s">
        <v>23652</v>
      </c>
    </row>
    <row r="130" spans="1:11" x14ac:dyDescent="0.3">
      <c r="A130" s="18" t="s">
        <v>20715</v>
      </c>
      <c r="B130" s="18" t="s">
        <v>23692</v>
      </c>
      <c r="C130" s="18">
        <v>2018</v>
      </c>
      <c r="D130" s="18">
        <v>1</v>
      </c>
      <c r="E130" s="18" t="s">
        <v>23680</v>
      </c>
      <c r="F130" s="18" t="s">
        <v>23649</v>
      </c>
      <c r="G130" s="18" t="s">
        <v>23684</v>
      </c>
      <c r="H130" s="18">
        <v>1</v>
      </c>
      <c r="I130" s="18" t="s">
        <v>23544</v>
      </c>
      <c r="J130" s="18" t="s">
        <v>23682</v>
      </c>
      <c r="K130" s="18" t="s">
        <v>23652</v>
      </c>
    </row>
    <row r="131" spans="1:11" x14ac:dyDescent="0.3">
      <c r="A131" s="18" t="s">
        <v>20716</v>
      </c>
      <c r="B131" s="20">
        <v>43101</v>
      </c>
      <c r="C131" s="18">
        <v>2018</v>
      </c>
      <c r="D131" s="18">
        <v>1</v>
      </c>
      <c r="E131" s="18" t="s">
        <v>23680</v>
      </c>
      <c r="F131" s="18" t="s">
        <v>23649</v>
      </c>
      <c r="G131" s="18" t="s">
        <v>23684</v>
      </c>
      <c r="H131" s="18">
        <v>2</v>
      </c>
      <c r="I131" s="18" t="s">
        <v>23538</v>
      </c>
      <c r="J131" s="18" t="s">
        <v>23682</v>
      </c>
      <c r="K131" s="18" t="s">
        <v>23652</v>
      </c>
    </row>
    <row r="132" spans="1:11" x14ac:dyDescent="0.3">
      <c r="A132" s="18" t="s">
        <v>20717</v>
      </c>
      <c r="B132" s="20">
        <v>42412</v>
      </c>
      <c r="C132" s="18">
        <v>2016</v>
      </c>
      <c r="D132" s="18">
        <v>12</v>
      </c>
      <c r="E132" s="18" t="s">
        <v>23693</v>
      </c>
      <c r="F132" s="18" t="s">
        <v>23694</v>
      </c>
      <c r="G132" s="18" t="s">
        <v>23695</v>
      </c>
      <c r="H132" s="18">
        <v>6</v>
      </c>
      <c r="I132" s="18" t="s">
        <v>23541</v>
      </c>
      <c r="J132" s="18" t="s">
        <v>23696</v>
      </c>
      <c r="K132" s="18" t="s">
        <v>23697</v>
      </c>
    </row>
    <row r="133" spans="1:11" x14ac:dyDescent="0.3">
      <c r="A133" s="18" t="s">
        <v>20718</v>
      </c>
      <c r="B133" s="18" t="s">
        <v>23698</v>
      </c>
      <c r="C133" s="18">
        <v>2018</v>
      </c>
      <c r="D133" s="18">
        <v>12</v>
      </c>
      <c r="E133" s="18" t="s">
        <v>23693</v>
      </c>
      <c r="F133" s="18" t="s">
        <v>23694</v>
      </c>
      <c r="G133" s="18" t="s">
        <v>23699</v>
      </c>
      <c r="H133" s="18">
        <v>3</v>
      </c>
      <c r="I133" s="18" t="s">
        <v>23535</v>
      </c>
      <c r="J133" s="18" t="s">
        <v>23696</v>
      </c>
      <c r="K133" s="18" t="s">
        <v>23697</v>
      </c>
    </row>
    <row r="134" spans="1:11" x14ac:dyDescent="0.3">
      <c r="A134" s="18" t="s">
        <v>20719</v>
      </c>
      <c r="B134" s="20">
        <v>41376</v>
      </c>
      <c r="C134" s="18">
        <v>2013</v>
      </c>
      <c r="D134" s="18">
        <v>12</v>
      </c>
      <c r="E134" s="18" t="s">
        <v>23693</v>
      </c>
      <c r="F134" s="18" t="s">
        <v>23694</v>
      </c>
      <c r="G134" s="18" t="s">
        <v>23700</v>
      </c>
      <c r="H134" s="18">
        <v>4</v>
      </c>
      <c r="I134" s="18" t="s">
        <v>23561</v>
      </c>
      <c r="J134" s="18" t="s">
        <v>23696</v>
      </c>
      <c r="K134" s="18" t="s">
        <v>23697</v>
      </c>
    </row>
    <row r="135" spans="1:11" x14ac:dyDescent="0.3">
      <c r="A135" s="18" t="s">
        <v>20720</v>
      </c>
      <c r="B135" s="18" t="s">
        <v>23701</v>
      </c>
      <c r="C135" s="18">
        <v>2011</v>
      </c>
      <c r="D135" s="18">
        <v>12</v>
      </c>
      <c r="E135" s="18" t="s">
        <v>23693</v>
      </c>
      <c r="F135" s="18" t="s">
        <v>23694</v>
      </c>
      <c r="G135" s="18" t="s">
        <v>23702</v>
      </c>
      <c r="H135" s="18">
        <v>3</v>
      </c>
      <c r="I135" s="18" t="s">
        <v>23535</v>
      </c>
      <c r="J135" s="18" t="s">
        <v>23696</v>
      </c>
      <c r="K135" s="18" t="s">
        <v>23697</v>
      </c>
    </row>
    <row r="136" spans="1:11" x14ac:dyDescent="0.3">
      <c r="A136" s="18" t="s">
        <v>20721</v>
      </c>
      <c r="B136" s="18" t="s">
        <v>23703</v>
      </c>
      <c r="C136" s="18">
        <v>2016</v>
      </c>
      <c r="D136" s="18">
        <v>12</v>
      </c>
      <c r="E136" s="18" t="s">
        <v>23693</v>
      </c>
      <c r="F136" s="18" t="s">
        <v>23694</v>
      </c>
      <c r="G136" s="18" t="s">
        <v>23695</v>
      </c>
      <c r="H136" s="18">
        <v>4</v>
      </c>
      <c r="I136" s="18" t="s">
        <v>23561</v>
      </c>
      <c r="J136" s="18" t="s">
        <v>23696</v>
      </c>
      <c r="K136" s="18" t="s">
        <v>23697</v>
      </c>
    </row>
    <row r="137" spans="1:11" x14ac:dyDescent="0.3">
      <c r="A137" s="18" t="s">
        <v>20722</v>
      </c>
      <c r="B137" s="18" t="s">
        <v>23704</v>
      </c>
      <c r="C137" s="18">
        <v>2016</v>
      </c>
      <c r="D137" s="18">
        <v>12</v>
      </c>
      <c r="E137" s="18" t="s">
        <v>23693</v>
      </c>
      <c r="F137" s="18" t="s">
        <v>23694</v>
      </c>
      <c r="G137" s="18" t="s">
        <v>23695</v>
      </c>
      <c r="H137" s="18">
        <v>2</v>
      </c>
      <c r="I137" s="18" t="s">
        <v>23538</v>
      </c>
      <c r="J137" s="18" t="s">
        <v>23696</v>
      </c>
      <c r="K137" s="18" t="s">
        <v>23697</v>
      </c>
    </row>
    <row r="138" spans="1:11" x14ac:dyDescent="0.3">
      <c r="A138" s="18" t="s">
        <v>20723</v>
      </c>
      <c r="B138" s="20">
        <v>41194</v>
      </c>
      <c r="C138" s="18">
        <v>2012</v>
      </c>
      <c r="D138" s="18">
        <v>12</v>
      </c>
      <c r="E138" s="18" t="s">
        <v>23693</v>
      </c>
      <c r="F138" s="18" t="s">
        <v>23694</v>
      </c>
      <c r="G138" s="18" t="s">
        <v>23705</v>
      </c>
      <c r="H138" s="18">
        <v>2</v>
      </c>
      <c r="I138" s="18" t="s">
        <v>23538</v>
      </c>
      <c r="J138" s="18" t="s">
        <v>23696</v>
      </c>
      <c r="K138" s="18" t="s">
        <v>23697</v>
      </c>
    </row>
    <row r="139" spans="1:11" x14ac:dyDescent="0.3">
      <c r="A139" s="18" t="s">
        <v>20724</v>
      </c>
      <c r="B139" s="20">
        <v>41011</v>
      </c>
      <c r="C139" s="18">
        <v>2012</v>
      </c>
      <c r="D139" s="18">
        <v>12</v>
      </c>
      <c r="E139" s="18" t="s">
        <v>23693</v>
      </c>
      <c r="F139" s="18" t="s">
        <v>23694</v>
      </c>
      <c r="G139" s="18" t="s">
        <v>23705</v>
      </c>
      <c r="H139" s="18">
        <v>3</v>
      </c>
      <c r="I139" s="18" t="s">
        <v>23535</v>
      </c>
      <c r="J139" s="18" t="s">
        <v>23696</v>
      </c>
      <c r="K139" s="18" t="s">
        <v>23697</v>
      </c>
    </row>
    <row r="140" spans="1:11" x14ac:dyDescent="0.3">
      <c r="A140" s="18" t="s">
        <v>20725</v>
      </c>
      <c r="B140" s="18" t="s">
        <v>23706</v>
      </c>
      <c r="C140" s="18">
        <v>2016</v>
      </c>
      <c r="D140" s="18">
        <v>12</v>
      </c>
      <c r="E140" s="18" t="s">
        <v>23693</v>
      </c>
      <c r="F140" s="18" t="s">
        <v>23694</v>
      </c>
      <c r="G140" s="18" t="s">
        <v>23695</v>
      </c>
      <c r="H140" s="18">
        <v>4</v>
      </c>
      <c r="I140" s="18" t="s">
        <v>23561</v>
      </c>
      <c r="J140" s="18" t="s">
        <v>23696</v>
      </c>
      <c r="K140" s="18" t="s">
        <v>23697</v>
      </c>
    </row>
    <row r="141" spans="1:11" x14ac:dyDescent="0.3">
      <c r="A141" s="18" t="s">
        <v>20726</v>
      </c>
      <c r="B141" s="20">
        <v>40280</v>
      </c>
      <c r="C141" s="18">
        <v>2010</v>
      </c>
      <c r="D141" s="18">
        <v>12</v>
      </c>
      <c r="E141" s="18" t="s">
        <v>23693</v>
      </c>
      <c r="F141" s="18" t="s">
        <v>23694</v>
      </c>
      <c r="G141" s="18" t="s">
        <v>23707</v>
      </c>
      <c r="H141" s="18">
        <v>7</v>
      </c>
      <c r="I141" s="18" t="s">
        <v>23529</v>
      </c>
      <c r="J141" s="18" t="s">
        <v>23696</v>
      </c>
      <c r="K141" s="18" t="s">
        <v>23697</v>
      </c>
    </row>
    <row r="142" spans="1:11" x14ac:dyDescent="0.3">
      <c r="A142" s="18" t="s">
        <v>20727</v>
      </c>
      <c r="B142" s="20">
        <v>41529</v>
      </c>
      <c r="C142" s="18">
        <v>2013</v>
      </c>
      <c r="D142" s="18">
        <v>12</v>
      </c>
      <c r="E142" s="18" t="s">
        <v>23693</v>
      </c>
      <c r="F142" s="18" t="s">
        <v>23694</v>
      </c>
      <c r="G142" s="18" t="s">
        <v>23700</v>
      </c>
      <c r="H142" s="18">
        <v>2</v>
      </c>
      <c r="I142" s="18" t="s">
        <v>23538</v>
      </c>
      <c r="J142" s="18" t="s">
        <v>23696</v>
      </c>
      <c r="K142" s="18" t="s">
        <v>23697</v>
      </c>
    </row>
    <row r="143" spans="1:11" x14ac:dyDescent="0.3">
      <c r="A143" s="18" t="s">
        <v>20728</v>
      </c>
      <c r="B143" s="18" t="s">
        <v>23708</v>
      </c>
      <c r="C143" s="18">
        <v>2011</v>
      </c>
      <c r="D143" s="18">
        <v>12</v>
      </c>
      <c r="E143" s="18" t="s">
        <v>23693</v>
      </c>
      <c r="F143" s="18" t="s">
        <v>23694</v>
      </c>
      <c r="G143" s="18" t="s">
        <v>23702</v>
      </c>
      <c r="H143" s="18">
        <v>5</v>
      </c>
      <c r="I143" s="18" t="s">
        <v>23536</v>
      </c>
      <c r="J143" s="18" t="s">
        <v>23696</v>
      </c>
      <c r="K143" s="18" t="s">
        <v>23697</v>
      </c>
    </row>
    <row r="144" spans="1:11" x14ac:dyDescent="0.3">
      <c r="A144" s="18" t="s">
        <v>20729</v>
      </c>
      <c r="B144" s="18" t="s">
        <v>23709</v>
      </c>
      <c r="C144" s="18">
        <v>2013</v>
      </c>
      <c r="D144" s="18">
        <v>12</v>
      </c>
      <c r="E144" s="18" t="s">
        <v>23693</v>
      </c>
      <c r="F144" s="18" t="s">
        <v>23694</v>
      </c>
      <c r="G144" s="18" t="s">
        <v>23700</v>
      </c>
      <c r="H144" s="18">
        <v>2</v>
      </c>
      <c r="I144" s="18" t="s">
        <v>23538</v>
      </c>
      <c r="J144" s="18" t="s">
        <v>23696</v>
      </c>
      <c r="K144" s="18" t="s">
        <v>23697</v>
      </c>
    </row>
    <row r="145" spans="1:11" x14ac:dyDescent="0.3">
      <c r="A145" s="18" t="s">
        <v>20730</v>
      </c>
      <c r="B145" s="18" t="s">
        <v>23710</v>
      </c>
      <c r="C145" s="18">
        <v>2018</v>
      </c>
      <c r="D145" s="18">
        <v>12</v>
      </c>
      <c r="E145" s="18" t="s">
        <v>23693</v>
      </c>
      <c r="F145" s="18" t="s">
        <v>23694</v>
      </c>
      <c r="G145" s="18" t="s">
        <v>23699</v>
      </c>
      <c r="H145" s="18">
        <v>1</v>
      </c>
      <c r="I145" s="18" t="s">
        <v>23544</v>
      </c>
      <c r="J145" s="18" t="s">
        <v>23696</v>
      </c>
      <c r="K145" s="18" t="s">
        <v>23697</v>
      </c>
    </row>
    <row r="146" spans="1:11" x14ac:dyDescent="0.3">
      <c r="A146" s="18" t="s">
        <v>20730</v>
      </c>
      <c r="B146" s="18" t="s">
        <v>23710</v>
      </c>
      <c r="C146" s="18">
        <v>2018</v>
      </c>
      <c r="D146" s="18">
        <v>12</v>
      </c>
      <c r="E146" s="18" t="s">
        <v>23693</v>
      </c>
      <c r="F146" s="18" t="s">
        <v>23694</v>
      </c>
      <c r="G146" s="18" t="s">
        <v>23699</v>
      </c>
      <c r="H146" s="18">
        <v>1</v>
      </c>
      <c r="I146" s="18" t="s">
        <v>23544</v>
      </c>
      <c r="J146" s="18" t="s">
        <v>23696</v>
      </c>
      <c r="K146" s="18" t="s">
        <v>23697</v>
      </c>
    </row>
    <row r="147" spans="1:11" x14ac:dyDescent="0.3">
      <c r="A147" s="18" t="s">
        <v>20731</v>
      </c>
      <c r="B147" s="18" t="s">
        <v>23711</v>
      </c>
      <c r="C147" s="18">
        <v>2012</v>
      </c>
      <c r="D147" s="18">
        <v>12</v>
      </c>
      <c r="E147" s="18" t="s">
        <v>23693</v>
      </c>
      <c r="F147" s="18" t="s">
        <v>23694</v>
      </c>
      <c r="G147" s="18" t="s">
        <v>23705</v>
      </c>
      <c r="H147" s="18">
        <v>7</v>
      </c>
      <c r="I147" s="18" t="s">
        <v>23529</v>
      </c>
      <c r="J147" s="18" t="s">
        <v>23696</v>
      </c>
      <c r="K147" s="18" t="s">
        <v>23697</v>
      </c>
    </row>
    <row r="148" spans="1:11" x14ac:dyDescent="0.3">
      <c r="A148" s="18" t="s">
        <v>20730</v>
      </c>
      <c r="B148" s="18" t="s">
        <v>23710</v>
      </c>
      <c r="C148" s="18">
        <v>2018</v>
      </c>
      <c r="D148" s="18">
        <v>12</v>
      </c>
      <c r="E148" s="18" t="s">
        <v>23693</v>
      </c>
      <c r="F148" s="18" t="s">
        <v>23694</v>
      </c>
      <c r="G148" s="18" t="s">
        <v>23699</v>
      </c>
      <c r="H148" s="18">
        <v>1</v>
      </c>
      <c r="I148" s="18" t="s">
        <v>23544</v>
      </c>
      <c r="J148" s="18" t="s">
        <v>23696</v>
      </c>
      <c r="K148" s="18" t="s">
        <v>23697</v>
      </c>
    </row>
    <row r="149" spans="1:11" x14ac:dyDescent="0.3">
      <c r="A149" s="18" t="s">
        <v>20732</v>
      </c>
      <c r="B149" s="18" t="s">
        <v>23712</v>
      </c>
      <c r="C149" s="18">
        <v>2015</v>
      </c>
      <c r="D149" s="18">
        <v>11</v>
      </c>
      <c r="E149" s="18" t="s">
        <v>23713</v>
      </c>
      <c r="F149" s="18" t="s">
        <v>23694</v>
      </c>
      <c r="G149" s="18" t="s">
        <v>23714</v>
      </c>
      <c r="H149" s="18">
        <v>1</v>
      </c>
      <c r="I149" s="18" t="s">
        <v>23544</v>
      </c>
      <c r="J149" s="18" t="s">
        <v>23715</v>
      </c>
      <c r="K149" s="18" t="s">
        <v>23697</v>
      </c>
    </row>
    <row r="150" spans="1:11" x14ac:dyDescent="0.3">
      <c r="A150" s="18" t="s">
        <v>20733</v>
      </c>
      <c r="B150" s="18" t="s">
        <v>23716</v>
      </c>
      <c r="C150" s="18">
        <v>2010</v>
      </c>
      <c r="D150" s="18">
        <v>11</v>
      </c>
      <c r="E150" s="18" t="s">
        <v>23713</v>
      </c>
      <c r="F150" s="18" t="s">
        <v>23694</v>
      </c>
      <c r="G150" s="18" t="s">
        <v>23717</v>
      </c>
      <c r="H150" s="18">
        <v>3</v>
      </c>
      <c r="I150" s="18" t="s">
        <v>23535</v>
      </c>
      <c r="J150" s="18" t="s">
        <v>23715</v>
      </c>
      <c r="K150" s="18" t="s">
        <v>23697</v>
      </c>
    </row>
    <row r="151" spans="1:11" x14ac:dyDescent="0.3">
      <c r="A151" s="18" t="s">
        <v>20734</v>
      </c>
      <c r="B151" s="18" t="s">
        <v>23718</v>
      </c>
      <c r="C151" s="18">
        <v>2012</v>
      </c>
      <c r="D151" s="18">
        <v>11</v>
      </c>
      <c r="E151" s="18" t="s">
        <v>23713</v>
      </c>
      <c r="F151" s="18" t="s">
        <v>23694</v>
      </c>
      <c r="G151" s="18" t="s">
        <v>23719</v>
      </c>
      <c r="H151" s="18">
        <v>3</v>
      </c>
      <c r="I151" s="18" t="s">
        <v>23535</v>
      </c>
      <c r="J151" s="18" t="s">
        <v>23715</v>
      </c>
      <c r="K151" s="18" t="s">
        <v>23697</v>
      </c>
    </row>
    <row r="152" spans="1:11" x14ac:dyDescent="0.3">
      <c r="A152" s="18" t="s">
        <v>20735</v>
      </c>
      <c r="B152" s="20">
        <v>41193</v>
      </c>
      <c r="C152" s="18">
        <v>2012</v>
      </c>
      <c r="D152" s="18">
        <v>11</v>
      </c>
      <c r="E152" s="18" t="s">
        <v>23713</v>
      </c>
      <c r="F152" s="18" t="s">
        <v>23694</v>
      </c>
      <c r="G152" s="18" t="s">
        <v>23719</v>
      </c>
      <c r="H152" s="18">
        <v>7</v>
      </c>
      <c r="I152" s="18" t="s">
        <v>23529</v>
      </c>
      <c r="J152" s="18" t="s">
        <v>23715</v>
      </c>
      <c r="K152" s="18" t="s">
        <v>23697</v>
      </c>
    </row>
    <row r="153" spans="1:11" x14ac:dyDescent="0.3">
      <c r="A153" s="18" t="s">
        <v>20736</v>
      </c>
      <c r="B153" s="20">
        <v>42380</v>
      </c>
      <c r="C153" s="18">
        <v>2016</v>
      </c>
      <c r="D153" s="18">
        <v>11</v>
      </c>
      <c r="E153" s="18" t="s">
        <v>23713</v>
      </c>
      <c r="F153" s="18" t="s">
        <v>23694</v>
      </c>
      <c r="G153" s="18" t="s">
        <v>23720</v>
      </c>
      <c r="H153" s="18">
        <v>3</v>
      </c>
      <c r="I153" s="18" t="s">
        <v>23535</v>
      </c>
      <c r="J153" s="18" t="s">
        <v>23715</v>
      </c>
      <c r="K153" s="18" t="s">
        <v>23697</v>
      </c>
    </row>
    <row r="154" spans="1:11" x14ac:dyDescent="0.3">
      <c r="A154" s="18" t="s">
        <v>20737</v>
      </c>
      <c r="B154" s="18" t="s">
        <v>23721</v>
      </c>
      <c r="C154" s="18">
        <v>2015</v>
      </c>
      <c r="D154" s="18">
        <v>11</v>
      </c>
      <c r="E154" s="18" t="s">
        <v>23713</v>
      </c>
      <c r="F154" s="18" t="s">
        <v>23694</v>
      </c>
      <c r="G154" s="18" t="s">
        <v>23714</v>
      </c>
      <c r="H154" s="18">
        <v>6</v>
      </c>
      <c r="I154" s="18" t="s">
        <v>23541</v>
      </c>
      <c r="J154" s="18" t="s">
        <v>23715</v>
      </c>
      <c r="K154" s="18" t="s">
        <v>23697</v>
      </c>
    </row>
    <row r="155" spans="1:11" x14ac:dyDescent="0.3">
      <c r="A155" s="18" t="s">
        <v>20738</v>
      </c>
      <c r="B155" s="20">
        <v>42135</v>
      </c>
      <c r="C155" s="18">
        <v>2015</v>
      </c>
      <c r="D155" s="18">
        <v>11</v>
      </c>
      <c r="E155" s="18" t="s">
        <v>23713</v>
      </c>
      <c r="F155" s="18" t="s">
        <v>23694</v>
      </c>
      <c r="G155" s="18" t="s">
        <v>23714</v>
      </c>
      <c r="H155" s="18">
        <v>5</v>
      </c>
      <c r="I155" s="18" t="s">
        <v>23536</v>
      </c>
      <c r="J155" s="18" t="s">
        <v>23715</v>
      </c>
      <c r="K155" s="18" t="s">
        <v>23697</v>
      </c>
    </row>
    <row r="156" spans="1:11" x14ac:dyDescent="0.3">
      <c r="A156" s="18" t="s">
        <v>20739</v>
      </c>
      <c r="B156" s="18" t="s">
        <v>23722</v>
      </c>
      <c r="C156" s="18">
        <v>2011</v>
      </c>
      <c r="D156" s="18">
        <v>11</v>
      </c>
      <c r="E156" s="18" t="s">
        <v>23713</v>
      </c>
      <c r="F156" s="18" t="s">
        <v>23694</v>
      </c>
      <c r="G156" s="18" t="s">
        <v>23723</v>
      </c>
      <c r="H156" s="18">
        <v>4</v>
      </c>
      <c r="I156" s="18" t="s">
        <v>23561</v>
      </c>
      <c r="J156" s="18" t="s">
        <v>23715</v>
      </c>
      <c r="K156" s="18" t="s">
        <v>23697</v>
      </c>
    </row>
    <row r="157" spans="1:11" x14ac:dyDescent="0.3">
      <c r="A157" s="18" t="s">
        <v>20740</v>
      </c>
      <c r="B157" s="18" t="s">
        <v>23724</v>
      </c>
      <c r="C157" s="18">
        <v>2010</v>
      </c>
      <c r="D157" s="18">
        <v>11</v>
      </c>
      <c r="E157" s="18" t="s">
        <v>23713</v>
      </c>
      <c r="F157" s="18" t="s">
        <v>23694</v>
      </c>
      <c r="G157" s="18" t="s">
        <v>23717</v>
      </c>
      <c r="H157" s="18">
        <v>5</v>
      </c>
      <c r="I157" s="18" t="s">
        <v>23536</v>
      </c>
      <c r="J157" s="18" t="s">
        <v>23715</v>
      </c>
      <c r="K157" s="18" t="s">
        <v>23697</v>
      </c>
    </row>
    <row r="158" spans="1:11" x14ac:dyDescent="0.3">
      <c r="A158" s="18" t="s">
        <v>20741</v>
      </c>
      <c r="B158" s="18" t="s">
        <v>23725</v>
      </c>
      <c r="C158" s="18">
        <v>2012</v>
      </c>
      <c r="D158" s="18">
        <v>11</v>
      </c>
      <c r="E158" s="18" t="s">
        <v>23713</v>
      </c>
      <c r="F158" s="18" t="s">
        <v>23694</v>
      </c>
      <c r="G158" s="18" t="s">
        <v>23719</v>
      </c>
      <c r="H158" s="18">
        <v>3</v>
      </c>
      <c r="I158" s="18" t="s">
        <v>23535</v>
      </c>
      <c r="J158" s="18" t="s">
        <v>23715</v>
      </c>
      <c r="K158" s="18" t="s">
        <v>23697</v>
      </c>
    </row>
    <row r="159" spans="1:11" x14ac:dyDescent="0.3">
      <c r="A159" s="18" t="s">
        <v>20742</v>
      </c>
      <c r="B159" s="18" t="s">
        <v>23726</v>
      </c>
      <c r="C159" s="18">
        <v>2014</v>
      </c>
      <c r="D159" s="18">
        <v>10</v>
      </c>
      <c r="E159" s="18" t="s">
        <v>23727</v>
      </c>
      <c r="F159" s="18" t="s">
        <v>23694</v>
      </c>
      <c r="G159" s="18" t="s">
        <v>23728</v>
      </c>
      <c r="H159" s="18">
        <v>2</v>
      </c>
      <c r="I159" s="18" t="s">
        <v>23538</v>
      </c>
      <c r="J159" s="18" t="s">
        <v>23729</v>
      </c>
      <c r="K159" s="18" t="s">
        <v>23697</v>
      </c>
    </row>
    <row r="160" spans="1:11" x14ac:dyDescent="0.3">
      <c r="A160" s="18" t="s">
        <v>20743</v>
      </c>
      <c r="B160" s="18" t="s">
        <v>23730</v>
      </c>
      <c r="C160" s="18">
        <v>2014</v>
      </c>
      <c r="D160" s="18">
        <v>10</v>
      </c>
      <c r="E160" s="18" t="s">
        <v>23727</v>
      </c>
      <c r="F160" s="18" t="s">
        <v>23694</v>
      </c>
      <c r="G160" s="18" t="s">
        <v>23728</v>
      </c>
      <c r="H160" s="18">
        <v>3</v>
      </c>
      <c r="I160" s="18" t="s">
        <v>23535</v>
      </c>
      <c r="J160" s="18" t="s">
        <v>23729</v>
      </c>
      <c r="K160" s="18" t="s">
        <v>23697</v>
      </c>
    </row>
    <row r="161" spans="1:11" x14ac:dyDescent="0.3">
      <c r="A161" s="18" t="s">
        <v>20744</v>
      </c>
      <c r="B161" s="18" t="s">
        <v>23731</v>
      </c>
      <c r="C161" s="18">
        <v>2018</v>
      </c>
      <c r="D161" s="18">
        <v>10</v>
      </c>
      <c r="E161" s="18" t="s">
        <v>23727</v>
      </c>
      <c r="F161" s="18" t="s">
        <v>23694</v>
      </c>
      <c r="G161" s="18" t="s">
        <v>23732</v>
      </c>
      <c r="H161" s="18">
        <v>5</v>
      </c>
      <c r="I161" s="18" t="s">
        <v>23536</v>
      </c>
      <c r="J161" s="18" t="s">
        <v>23729</v>
      </c>
      <c r="K161" s="18" t="s">
        <v>23697</v>
      </c>
    </row>
    <row r="162" spans="1:11" x14ac:dyDescent="0.3">
      <c r="A162" s="18" t="s">
        <v>20745</v>
      </c>
      <c r="B162" s="18" t="s">
        <v>23733</v>
      </c>
      <c r="C162" s="18">
        <v>2014</v>
      </c>
      <c r="D162" s="18">
        <v>10</v>
      </c>
      <c r="E162" s="18" t="s">
        <v>23727</v>
      </c>
      <c r="F162" s="18" t="s">
        <v>23694</v>
      </c>
      <c r="G162" s="18" t="s">
        <v>23728</v>
      </c>
      <c r="H162" s="18">
        <v>2</v>
      </c>
      <c r="I162" s="18" t="s">
        <v>23538</v>
      </c>
      <c r="J162" s="18" t="s">
        <v>23729</v>
      </c>
      <c r="K162" s="18" t="s">
        <v>23697</v>
      </c>
    </row>
    <row r="163" spans="1:11" x14ac:dyDescent="0.3">
      <c r="A163" s="18" t="s">
        <v>20746</v>
      </c>
      <c r="B163" s="20">
        <v>43261</v>
      </c>
      <c r="C163" s="18">
        <v>2018</v>
      </c>
      <c r="D163" s="18">
        <v>10</v>
      </c>
      <c r="E163" s="18" t="s">
        <v>23727</v>
      </c>
      <c r="F163" s="18" t="s">
        <v>23694</v>
      </c>
      <c r="G163" s="18" t="s">
        <v>23732</v>
      </c>
      <c r="H163" s="18">
        <v>7</v>
      </c>
      <c r="I163" s="18" t="s">
        <v>23529</v>
      </c>
      <c r="J163" s="18" t="s">
        <v>23729</v>
      </c>
      <c r="K163" s="18" t="s">
        <v>23697</v>
      </c>
    </row>
    <row r="164" spans="1:11" x14ac:dyDescent="0.3">
      <c r="A164" s="18" t="s">
        <v>20747</v>
      </c>
      <c r="B164" s="20">
        <v>42684</v>
      </c>
      <c r="C164" s="18">
        <v>2016</v>
      </c>
      <c r="D164" s="18">
        <v>10</v>
      </c>
      <c r="E164" s="18" t="s">
        <v>23727</v>
      </c>
      <c r="F164" s="18" t="s">
        <v>23694</v>
      </c>
      <c r="G164" s="18" t="s">
        <v>23734</v>
      </c>
      <c r="H164" s="18">
        <v>3</v>
      </c>
      <c r="I164" s="18" t="s">
        <v>23535</v>
      </c>
      <c r="J164" s="18" t="s">
        <v>23729</v>
      </c>
      <c r="K164" s="18" t="s">
        <v>23697</v>
      </c>
    </row>
    <row r="165" spans="1:11" x14ac:dyDescent="0.3">
      <c r="A165" s="18" t="s">
        <v>20748</v>
      </c>
      <c r="B165" s="20">
        <v>42561</v>
      </c>
      <c r="C165" s="18">
        <v>2016</v>
      </c>
      <c r="D165" s="18">
        <v>10</v>
      </c>
      <c r="E165" s="18" t="s">
        <v>23727</v>
      </c>
      <c r="F165" s="18" t="s">
        <v>23694</v>
      </c>
      <c r="G165" s="18" t="s">
        <v>23734</v>
      </c>
      <c r="H165" s="18">
        <v>6</v>
      </c>
      <c r="I165" s="18" t="s">
        <v>23541</v>
      </c>
      <c r="J165" s="18" t="s">
        <v>23729</v>
      </c>
      <c r="K165" s="18" t="s">
        <v>23697</v>
      </c>
    </row>
    <row r="166" spans="1:11" x14ac:dyDescent="0.3">
      <c r="A166" s="18" t="s">
        <v>20749</v>
      </c>
      <c r="B166" s="20">
        <v>42348</v>
      </c>
      <c r="C166" s="18">
        <v>2015</v>
      </c>
      <c r="D166" s="18">
        <v>10</v>
      </c>
      <c r="E166" s="18" t="s">
        <v>23727</v>
      </c>
      <c r="F166" s="18" t="s">
        <v>23694</v>
      </c>
      <c r="G166" s="18" t="s">
        <v>23735</v>
      </c>
      <c r="H166" s="18">
        <v>2</v>
      </c>
      <c r="I166" s="18" t="s">
        <v>23538</v>
      </c>
      <c r="J166" s="18" t="s">
        <v>23729</v>
      </c>
      <c r="K166" s="18" t="s">
        <v>23697</v>
      </c>
    </row>
    <row r="167" spans="1:11" x14ac:dyDescent="0.3">
      <c r="A167" s="18" t="s">
        <v>20750</v>
      </c>
      <c r="B167" s="20">
        <v>40918</v>
      </c>
      <c r="C167" s="18">
        <v>2012</v>
      </c>
      <c r="D167" s="18">
        <v>10</v>
      </c>
      <c r="E167" s="18" t="s">
        <v>23727</v>
      </c>
      <c r="F167" s="18" t="s">
        <v>23694</v>
      </c>
      <c r="G167" s="18" t="s">
        <v>23736</v>
      </c>
      <c r="H167" s="18">
        <v>2</v>
      </c>
      <c r="I167" s="18" t="s">
        <v>23538</v>
      </c>
      <c r="J167" s="18" t="s">
        <v>23729</v>
      </c>
      <c r="K167" s="18" t="s">
        <v>23697</v>
      </c>
    </row>
    <row r="168" spans="1:11" x14ac:dyDescent="0.3">
      <c r="A168" s="18" t="s">
        <v>20751</v>
      </c>
      <c r="B168" s="18" t="s">
        <v>23737</v>
      </c>
      <c r="C168" s="18">
        <v>2013</v>
      </c>
      <c r="D168" s="18">
        <v>10</v>
      </c>
      <c r="E168" s="18" t="s">
        <v>23727</v>
      </c>
      <c r="F168" s="18" t="s">
        <v>23694</v>
      </c>
      <c r="G168" s="18" t="s">
        <v>23738</v>
      </c>
      <c r="H168" s="18">
        <v>1</v>
      </c>
      <c r="I168" s="18" t="s">
        <v>23544</v>
      </c>
      <c r="J168" s="18" t="s">
        <v>23729</v>
      </c>
      <c r="K168" s="18" t="s">
        <v>23697</v>
      </c>
    </row>
    <row r="169" spans="1:11" x14ac:dyDescent="0.3">
      <c r="A169" s="18" t="s">
        <v>20752</v>
      </c>
      <c r="B169" s="20">
        <v>43169</v>
      </c>
      <c r="C169" s="18">
        <v>2018</v>
      </c>
      <c r="D169" s="18">
        <v>10</v>
      </c>
      <c r="E169" s="18" t="s">
        <v>23727</v>
      </c>
      <c r="F169" s="18" t="s">
        <v>23694</v>
      </c>
      <c r="G169" s="18" t="s">
        <v>23732</v>
      </c>
      <c r="H169" s="18">
        <v>4</v>
      </c>
      <c r="I169" s="18" t="s">
        <v>23561</v>
      </c>
      <c r="J169" s="18" t="s">
        <v>23729</v>
      </c>
      <c r="K169" s="18" t="s">
        <v>23697</v>
      </c>
    </row>
    <row r="170" spans="1:11" x14ac:dyDescent="0.3">
      <c r="A170" s="18" t="s">
        <v>20753</v>
      </c>
      <c r="B170" s="18" t="s">
        <v>23739</v>
      </c>
      <c r="C170" s="18">
        <v>2017</v>
      </c>
      <c r="D170" s="18">
        <v>10</v>
      </c>
      <c r="E170" s="18" t="s">
        <v>23727</v>
      </c>
      <c r="F170" s="18" t="s">
        <v>23694</v>
      </c>
      <c r="G170" s="18" t="s">
        <v>23740</v>
      </c>
      <c r="H170" s="18">
        <v>6</v>
      </c>
      <c r="I170" s="18" t="s">
        <v>23541</v>
      </c>
      <c r="J170" s="18" t="s">
        <v>23729</v>
      </c>
      <c r="K170" s="18" t="s">
        <v>23697</v>
      </c>
    </row>
    <row r="171" spans="1:11" x14ac:dyDescent="0.3">
      <c r="A171" s="18" t="s">
        <v>20754</v>
      </c>
      <c r="B171" s="18" t="s">
        <v>23741</v>
      </c>
      <c r="C171" s="18">
        <v>2014</v>
      </c>
      <c r="D171" s="18">
        <v>10</v>
      </c>
      <c r="E171" s="18" t="s">
        <v>23727</v>
      </c>
      <c r="F171" s="18" t="s">
        <v>23694</v>
      </c>
      <c r="G171" s="18" t="s">
        <v>23728</v>
      </c>
      <c r="H171" s="18">
        <v>4</v>
      </c>
      <c r="I171" s="18" t="s">
        <v>23561</v>
      </c>
      <c r="J171" s="18" t="s">
        <v>23729</v>
      </c>
      <c r="K171" s="18" t="s">
        <v>23697</v>
      </c>
    </row>
    <row r="172" spans="1:11" x14ac:dyDescent="0.3">
      <c r="A172" s="18" t="s">
        <v>20755</v>
      </c>
      <c r="B172" s="18" t="s">
        <v>23742</v>
      </c>
      <c r="C172" s="18">
        <v>2015</v>
      </c>
      <c r="D172" s="18">
        <v>10</v>
      </c>
      <c r="E172" s="18" t="s">
        <v>23727</v>
      </c>
      <c r="F172" s="18" t="s">
        <v>23694</v>
      </c>
      <c r="G172" s="18" t="s">
        <v>23735</v>
      </c>
      <c r="H172" s="18">
        <v>1</v>
      </c>
      <c r="I172" s="18" t="s">
        <v>23544</v>
      </c>
      <c r="J172" s="18" t="s">
        <v>23729</v>
      </c>
      <c r="K172" s="18" t="s">
        <v>23697</v>
      </c>
    </row>
    <row r="173" spans="1:11" x14ac:dyDescent="0.3">
      <c r="A173" s="18" t="s">
        <v>20756</v>
      </c>
      <c r="B173" s="18" t="s">
        <v>23743</v>
      </c>
      <c r="C173" s="18">
        <v>2018</v>
      </c>
      <c r="D173" s="18">
        <v>10</v>
      </c>
      <c r="E173" s="18" t="s">
        <v>23727</v>
      </c>
      <c r="F173" s="18" t="s">
        <v>23694</v>
      </c>
      <c r="G173" s="18" t="s">
        <v>23732</v>
      </c>
      <c r="H173" s="18">
        <v>2</v>
      </c>
      <c r="I173" s="18" t="s">
        <v>23538</v>
      </c>
      <c r="J173" s="18" t="s">
        <v>23729</v>
      </c>
      <c r="K173" s="18" t="s">
        <v>23697</v>
      </c>
    </row>
    <row r="174" spans="1:11" x14ac:dyDescent="0.3">
      <c r="A174" s="18" t="s">
        <v>20757</v>
      </c>
      <c r="B174" s="20">
        <v>41557</v>
      </c>
      <c r="C174" s="18">
        <v>2013</v>
      </c>
      <c r="D174" s="18">
        <v>10</v>
      </c>
      <c r="E174" s="18" t="s">
        <v>23727</v>
      </c>
      <c r="F174" s="18" t="s">
        <v>23694</v>
      </c>
      <c r="G174" s="18" t="s">
        <v>23738</v>
      </c>
      <c r="H174" s="18">
        <v>5</v>
      </c>
      <c r="I174" s="18" t="s">
        <v>23536</v>
      </c>
      <c r="J174" s="18" t="s">
        <v>23729</v>
      </c>
      <c r="K174" s="18" t="s">
        <v>23697</v>
      </c>
    </row>
    <row r="175" spans="1:11" x14ac:dyDescent="0.3">
      <c r="A175" s="18" t="s">
        <v>20758</v>
      </c>
      <c r="B175" s="18" t="s">
        <v>23744</v>
      </c>
      <c r="C175" s="18">
        <v>2015</v>
      </c>
      <c r="D175" s="18">
        <v>10</v>
      </c>
      <c r="E175" s="18" t="s">
        <v>23727</v>
      </c>
      <c r="F175" s="18" t="s">
        <v>23694</v>
      </c>
      <c r="G175" s="18" t="s">
        <v>23735</v>
      </c>
      <c r="H175" s="18">
        <v>4</v>
      </c>
      <c r="I175" s="18" t="s">
        <v>23561</v>
      </c>
      <c r="J175" s="18" t="s">
        <v>23729</v>
      </c>
      <c r="K175" s="18" t="s">
        <v>23697</v>
      </c>
    </row>
    <row r="176" spans="1:11" x14ac:dyDescent="0.3">
      <c r="A176" s="18" t="s">
        <v>20759</v>
      </c>
      <c r="B176" s="20">
        <v>43109</v>
      </c>
      <c r="C176" s="18">
        <v>2018</v>
      </c>
      <c r="D176" s="18">
        <v>9</v>
      </c>
      <c r="E176" s="18" t="s">
        <v>23526</v>
      </c>
      <c r="F176" s="18" t="s">
        <v>23527</v>
      </c>
      <c r="G176" s="18" t="s">
        <v>23534</v>
      </c>
      <c r="H176" s="18">
        <v>7</v>
      </c>
      <c r="I176" s="18" t="s">
        <v>23529</v>
      </c>
      <c r="J176" s="18" t="s">
        <v>23530</v>
      </c>
      <c r="K176" s="18" t="s">
        <v>23531</v>
      </c>
    </row>
    <row r="177" spans="1:11" x14ac:dyDescent="0.3">
      <c r="A177" s="18" t="s">
        <v>20760</v>
      </c>
      <c r="B177" s="20">
        <v>41556</v>
      </c>
      <c r="C177" s="18">
        <v>2013</v>
      </c>
      <c r="D177" s="18">
        <v>9</v>
      </c>
      <c r="E177" s="18" t="s">
        <v>23526</v>
      </c>
      <c r="F177" s="18" t="s">
        <v>23527</v>
      </c>
      <c r="G177" s="18" t="s">
        <v>23528</v>
      </c>
      <c r="H177" s="18">
        <v>3</v>
      </c>
      <c r="I177" s="18" t="s">
        <v>23535</v>
      </c>
      <c r="J177" s="18" t="s">
        <v>23530</v>
      </c>
      <c r="K177" s="18" t="s">
        <v>23531</v>
      </c>
    </row>
    <row r="178" spans="1:11" x14ac:dyDescent="0.3">
      <c r="A178" s="18" t="s">
        <v>20761</v>
      </c>
      <c r="B178" s="18" t="s">
        <v>23745</v>
      </c>
      <c r="C178" s="18">
        <v>2012</v>
      </c>
      <c r="D178" s="18">
        <v>9</v>
      </c>
      <c r="E178" s="18" t="s">
        <v>23526</v>
      </c>
      <c r="F178" s="18" t="s">
        <v>23527</v>
      </c>
      <c r="G178" s="18" t="s">
        <v>23545</v>
      </c>
      <c r="H178" s="18">
        <v>3</v>
      </c>
      <c r="I178" s="18" t="s">
        <v>23535</v>
      </c>
      <c r="J178" s="18" t="s">
        <v>23530</v>
      </c>
      <c r="K178" s="18" t="s">
        <v>23531</v>
      </c>
    </row>
    <row r="179" spans="1:11" x14ac:dyDescent="0.3">
      <c r="A179" s="18" t="s">
        <v>20762</v>
      </c>
      <c r="B179" s="18" t="s">
        <v>23746</v>
      </c>
      <c r="C179" s="18">
        <v>2018</v>
      </c>
      <c r="D179" s="18">
        <v>9</v>
      </c>
      <c r="E179" s="18" t="s">
        <v>23526</v>
      </c>
      <c r="F179" s="18" t="s">
        <v>23527</v>
      </c>
      <c r="G179" s="18" t="s">
        <v>23534</v>
      </c>
      <c r="H179" s="18">
        <v>4</v>
      </c>
      <c r="I179" s="18" t="s">
        <v>23561</v>
      </c>
      <c r="J179" s="18" t="s">
        <v>23530</v>
      </c>
      <c r="K179" s="18" t="s">
        <v>23531</v>
      </c>
    </row>
    <row r="180" spans="1:11" x14ac:dyDescent="0.3">
      <c r="A180" s="18" t="s">
        <v>20763</v>
      </c>
      <c r="B180" s="18" t="s">
        <v>23747</v>
      </c>
      <c r="C180" s="18">
        <v>2010</v>
      </c>
      <c r="D180" s="18">
        <v>9</v>
      </c>
      <c r="E180" s="18" t="s">
        <v>23526</v>
      </c>
      <c r="F180" s="18" t="s">
        <v>23527</v>
      </c>
      <c r="G180" s="18" t="s">
        <v>23748</v>
      </c>
      <c r="H180" s="18">
        <v>7</v>
      </c>
      <c r="I180" s="18" t="s">
        <v>23529</v>
      </c>
      <c r="J180" s="18" t="s">
        <v>23530</v>
      </c>
      <c r="K180" s="18" t="s">
        <v>23531</v>
      </c>
    </row>
    <row r="181" spans="1:11" x14ac:dyDescent="0.3">
      <c r="A181" s="18" t="s">
        <v>20764</v>
      </c>
      <c r="B181" s="18" t="s">
        <v>23749</v>
      </c>
      <c r="C181" s="18">
        <v>2010</v>
      </c>
      <c r="D181" s="18">
        <v>9</v>
      </c>
      <c r="E181" s="18" t="s">
        <v>23526</v>
      </c>
      <c r="F181" s="18" t="s">
        <v>23527</v>
      </c>
      <c r="G181" s="18" t="s">
        <v>23748</v>
      </c>
      <c r="H181" s="18">
        <v>4</v>
      </c>
      <c r="I181" s="18" t="s">
        <v>23561</v>
      </c>
      <c r="J181" s="18" t="s">
        <v>23530</v>
      </c>
      <c r="K181" s="18" t="s">
        <v>23531</v>
      </c>
    </row>
    <row r="182" spans="1:11" x14ac:dyDescent="0.3">
      <c r="A182" s="18" t="s">
        <v>20765</v>
      </c>
      <c r="B182" s="18" t="s">
        <v>23750</v>
      </c>
      <c r="C182" s="18">
        <v>2018</v>
      </c>
      <c r="D182" s="18">
        <v>9</v>
      </c>
      <c r="E182" s="18" t="s">
        <v>23526</v>
      </c>
      <c r="F182" s="18" t="s">
        <v>23527</v>
      </c>
      <c r="G182" s="18" t="s">
        <v>23534</v>
      </c>
      <c r="H182" s="18">
        <v>2</v>
      </c>
      <c r="I182" s="18" t="s">
        <v>23538</v>
      </c>
      <c r="J182" s="18" t="s">
        <v>23530</v>
      </c>
      <c r="K182" s="18" t="s">
        <v>23531</v>
      </c>
    </row>
    <row r="183" spans="1:11" x14ac:dyDescent="0.3">
      <c r="A183" s="18" t="s">
        <v>20766</v>
      </c>
      <c r="B183" s="20">
        <v>41068</v>
      </c>
      <c r="C183" s="18">
        <v>2012</v>
      </c>
      <c r="D183" s="18">
        <v>8</v>
      </c>
      <c r="E183" s="18" t="s">
        <v>23548</v>
      </c>
      <c r="F183" s="18" t="s">
        <v>23527</v>
      </c>
      <c r="G183" s="18" t="s">
        <v>23563</v>
      </c>
      <c r="H183" s="18">
        <v>2</v>
      </c>
      <c r="I183" s="18" t="s">
        <v>23538</v>
      </c>
      <c r="J183" s="18" t="s">
        <v>23550</v>
      </c>
      <c r="K183" s="18" t="s">
        <v>23531</v>
      </c>
    </row>
    <row r="184" spans="1:11" x14ac:dyDescent="0.3">
      <c r="A184" s="18" t="s">
        <v>20767</v>
      </c>
      <c r="B184" s="18" t="s">
        <v>23751</v>
      </c>
      <c r="C184" s="18">
        <v>2018</v>
      </c>
      <c r="D184" s="18">
        <v>8</v>
      </c>
      <c r="E184" s="18" t="s">
        <v>23548</v>
      </c>
      <c r="F184" s="18" t="s">
        <v>23527</v>
      </c>
      <c r="G184" s="18" t="s">
        <v>23752</v>
      </c>
      <c r="H184" s="18">
        <v>3</v>
      </c>
      <c r="I184" s="18" t="s">
        <v>23535</v>
      </c>
      <c r="J184" s="18" t="s">
        <v>23550</v>
      </c>
      <c r="K184" s="18" t="s">
        <v>23531</v>
      </c>
    </row>
    <row r="185" spans="1:11" x14ac:dyDescent="0.3">
      <c r="A185" s="18" t="s">
        <v>20768</v>
      </c>
      <c r="B185" s="20">
        <v>42132</v>
      </c>
      <c r="C185" s="18">
        <v>2015</v>
      </c>
      <c r="D185" s="18">
        <v>8</v>
      </c>
      <c r="E185" s="18" t="s">
        <v>23548</v>
      </c>
      <c r="F185" s="18" t="s">
        <v>23527</v>
      </c>
      <c r="G185" s="18" t="s">
        <v>23558</v>
      </c>
      <c r="H185" s="18">
        <v>4</v>
      </c>
      <c r="I185" s="18" t="s">
        <v>23561</v>
      </c>
      <c r="J185" s="18" t="s">
        <v>23550</v>
      </c>
      <c r="K185" s="18" t="s">
        <v>23531</v>
      </c>
    </row>
    <row r="186" spans="1:11" x14ac:dyDescent="0.3">
      <c r="A186" s="18" t="s">
        <v>20769</v>
      </c>
      <c r="B186" s="20">
        <v>42559</v>
      </c>
      <c r="C186" s="18">
        <v>2016</v>
      </c>
      <c r="D186" s="18">
        <v>8</v>
      </c>
      <c r="E186" s="18" t="s">
        <v>23548</v>
      </c>
      <c r="F186" s="18" t="s">
        <v>23527</v>
      </c>
      <c r="G186" s="18" t="s">
        <v>23565</v>
      </c>
      <c r="H186" s="18">
        <v>1</v>
      </c>
      <c r="I186" s="18" t="s">
        <v>23544</v>
      </c>
      <c r="J186" s="18" t="s">
        <v>23550</v>
      </c>
      <c r="K186" s="18" t="s">
        <v>23531</v>
      </c>
    </row>
    <row r="187" spans="1:11" x14ac:dyDescent="0.3">
      <c r="A187" s="18" t="s">
        <v>22392</v>
      </c>
      <c r="B187" s="18" t="s">
        <v>23753</v>
      </c>
      <c r="C187" s="18">
        <v>2010</v>
      </c>
      <c r="D187" s="18">
        <v>7</v>
      </c>
      <c r="E187" s="18" t="s">
        <v>23569</v>
      </c>
      <c r="F187" s="18" t="s">
        <v>23527</v>
      </c>
      <c r="G187" s="18" t="s">
        <v>23754</v>
      </c>
      <c r="H187" s="18">
        <v>4</v>
      </c>
      <c r="I187" s="18" t="s">
        <v>23561</v>
      </c>
      <c r="J187" s="18" t="s">
        <v>23571</v>
      </c>
      <c r="K187" s="18" t="s">
        <v>23531</v>
      </c>
    </row>
    <row r="188" spans="1:11" x14ac:dyDescent="0.3">
      <c r="A188" s="18" t="s">
        <v>20771</v>
      </c>
      <c r="B188" s="18" t="s">
        <v>23755</v>
      </c>
      <c r="C188" s="18">
        <v>2011</v>
      </c>
      <c r="D188" s="18">
        <v>8</v>
      </c>
      <c r="E188" s="18" t="s">
        <v>23548</v>
      </c>
      <c r="F188" s="18" t="s">
        <v>23527</v>
      </c>
      <c r="G188" s="18" t="s">
        <v>23560</v>
      </c>
      <c r="H188" s="18">
        <v>4</v>
      </c>
      <c r="I188" s="18" t="s">
        <v>23561</v>
      </c>
      <c r="J188" s="18" t="s">
        <v>23550</v>
      </c>
      <c r="K188" s="18" t="s">
        <v>23531</v>
      </c>
    </row>
    <row r="189" spans="1:11" x14ac:dyDescent="0.3">
      <c r="A189" s="18" t="s">
        <v>20772</v>
      </c>
      <c r="B189" s="20">
        <v>43138</v>
      </c>
      <c r="C189" s="18">
        <v>2018</v>
      </c>
      <c r="D189" s="18">
        <v>7</v>
      </c>
      <c r="E189" s="18" t="s">
        <v>23569</v>
      </c>
      <c r="F189" s="18" t="s">
        <v>23527</v>
      </c>
      <c r="G189" s="18" t="s">
        <v>23570</v>
      </c>
      <c r="H189" s="18">
        <v>2</v>
      </c>
      <c r="I189" s="18" t="s">
        <v>23538</v>
      </c>
      <c r="J189" s="18" t="s">
        <v>23571</v>
      </c>
      <c r="K189" s="18" t="s">
        <v>23531</v>
      </c>
    </row>
    <row r="190" spans="1:11" x14ac:dyDescent="0.3">
      <c r="A190" s="18" t="s">
        <v>20773</v>
      </c>
      <c r="B190" s="18" t="s">
        <v>23756</v>
      </c>
      <c r="C190" s="18">
        <v>2014</v>
      </c>
      <c r="D190" s="18">
        <v>7</v>
      </c>
      <c r="E190" s="18" t="s">
        <v>23569</v>
      </c>
      <c r="F190" s="18" t="s">
        <v>23527</v>
      </c>
      <c r="G190" s="18" t="s">
        <v>23581</v>
      </c>
      <c r="H190" s="18">
        <v>2</v>
      </c>
      <c r="I190" s="18" t="s">
        <v>23538</v>
      </c>
      <c r="J190" s="18" t="s">
        <v>23571</v>
      </c>
      <c r="K190" s="18" t="s">
        <v>23531</v>
      </c>
    </row>
    <row r="191" spans="1:11" x14ac:dyDescent="0.3">
      <c r="A191" s="18" t="s">
        <v>20774</v>
      </c>
      <c r="B191" s="18" t="s">
        <v>23757</v>
      </c>
      <c r="C191" s="18">
        <v>2018</v>
      </c>
      <c r="D191" s="18">
        <v>7</v>
      </c>
      <c r="E191" s="18" t="s">
        <v>23569</v>
      </c>
      <c r="F191" s="18" t="s">
        <v>23527</v>
      </c>
      <c r="G191" s="18" t="s">
        <v>23570</v>
      </c>
      <c r="H191" s="18">
        <v>6</v>
      </c>
      <c r="I191" s="18" t="s">
        <v>23541</v>
      </c>
      <c r="J191" s="18" t="s">
        <v>23571</v>
      </c>
      <c r="K191" s="18" t="s">
        <v>23531</v>
      </c>
    </row>
    <row r="192" spans="1:11" x14ac:dyDescent="0.3">
      <c r="A192" s="18" t="s">
        <v>20775</v>
      </c>
      <c r="B192" s="18" t="s">
        <v>23758</v>
      </c>
      <c r="C192" s="18">
        <v>2011</v>
      </c>
      <c r="D192" s="18">
        <v>7</v>
      </c>
      <c r="E192" s="18" t="s">
        <v>23569</v>
      </c>
      <c r="F192" s="18" t="s">
        <v>23527</v>
      </c>
      <c r="G192" s="18" t="s">
        <v>23573</v>
      </c>
      <c r="H192" s="18">
        <v>7</v>
      </c>
      <c r="I192" s="18" t="s">
        <v>23529</v>
      </c>
      <c r="J192" s="18" t="s">
        <v>23571</v>
      </c>
      <c r="K192" s="18" t="s">
        <v>23531</v>
      </c>
    </row>
    <row r="193" spans="1:11" x14ac:dyDescent="0.3">
      <c r="A193" s="18" t="s">
        <v>20776</v>
      </c>
      <c r="B193" s="18" t="s">
        <v>23759</v>
      </c>
      <c r="C193" s="18">
        <v>2018</v>
      </c>
      <c r="D193" s="18">
        <v>7</v>
      </c>
      <c r="E193" s="18" t="s">
        <v>23569</v>
      </c>
      <c r="F193" s="18" t="s">
        <v>23527</v>
      </c>
      <c r="G193" s="18" t="s">
        <v>23570</v>
      </c>
      <c r="H193" s="18">
        <v>7</v>
      </c>
      <c r="I193" s="18" t="s">
        <v>23529</v>
      </c>
      <c r="J193" s="18" t="s">
        <v>23571</v>
      </c>
      <c r="K193" s="18" t="s">
        <v>23531</v>
      </c>
    </row>
    <row r="194" spans="1:11" x14ac:dyDescent="0.3">
      <c r="A194" s="18" t="s">
        <v>20777</v>
      </c>
      <c r="B194" s="18" t="s">
        <v>23760</v>
      </c>
      <c r="C194" s="18">
        <v>2017</v>
      </c>
      <c r="D194" s="18">
        <v>7</v>
      </c>
      <c r="E194" s="18" t="s">
        <v>23569</v>
      </c>
      <c r="F194" s="18" t="s">
        <v>23527</v>
      </c>
      <c r="G194" s="18" t="s">
        <v>23576</v>
      </c>
      <c r="H194" s="18">
        <v>6</v>
      </c>
      <c r="I194" s="18" t="s">
        <v>23541</v>
      </c>
      <c r="J194" s="18" t="s">
        <v>23571</v>
      </c>
      <c r="K194" s="18" t="s">
        <v>23531</v>
      </c>
    </row>
    <row r="195" spans="1:11" x14ac:dyDescent="0.3">
      <c r="A195" s="18" t="s">
        <v>20778</v>
      </c>
      <c r="B195" s="20">
        <v>41524</v>
      </c>
      <c r="C195" s="18">
        <v>2013</v>
      </c>
      <c r="D195" s="18">
        <v>7</v>
      </c>
      <c r="E195" s="18" t="s">
        <v>23569</v>
      </c>
      <c r="F195" s="18" t="s">
        <v>23527</v>
      </c>
      <c r="G195" s="18" t="s">
        <v>23578</v>
      </c>
      <c r="H195" s="18">
        <v>3</v>
      </c>
      <c r="I195" s="18" t="s">
        <v>23535</v>
      </c>
      <c r="J195" s="18" t="s">
        <v>23571</v>
      </c>
      <c r="K195" s="18" t="s">
        <v>23531</v>
      </c>
    </row>
    <row r="196" spans="1:11" x14ac:dyDescent="0.3">
      <c r="A196" s="18" t="s">
        <v>20779</v>
      </c>
      <c r="B196" s="18" t="s">
        <v>23761</v>
      </c>
      <c r="C196" s="18">
        <v>2013</v>
      </c>
      <c r="D196" s="18">
        <v>7</v>
      </c>
      <c r="E196" s="18" t="s">
        <v>23569</v>
      </c>
      <c r="F196" s="18" t="s">
        <v>23527</v>
      </c>
      <c r="G196" s="18" t="s">
        <v>23578</v>
      </c>
      <c r="H196" s="18">
        <v>3</v>
      </c>
      <c r="I196" s="18" t="s">
        <v>23535</v>
      </c>
      <c r="J196" s="18" t="s">
        <v>23571</v>
      </c>
      <c r="K196" s="18" t="s">
        <v>23531</v>
      </c>
    </row>
    <row r="197" spans="1:11" x14ac:dyDescent="0.3">
      <c r="A197" s="18" t="s">
        <v>20780</v>
      </c>
      <c r="B197" s="18" t="s">
        <v>23762</v>
      </c>
      <c r="C197" s="18">
        <v>2013</v>
      </c>
      <c r="D197" s="18">
        <v>7</v>
      </c>
      <c r="E197" s="18" t="s">
        <v>23569</v>
      </c>
      <c r="F197" s="18" t="s">
        <v>23527</v>
      </c>
      <c r="G197" s="18" t="s">
        <v>23578</v>
      </c>
      <c r="H197" s="18">
        <v>7</v>
      </c>
      <c r="I197" s="18" t="s">
        <v>23529</v>
      </c>
      <c r="J197" s="18" t="s">
        <v>23571</v>
      </c>
      <c r="K197" s="18" t="s">
        <v>23531</v>
      </c>
    </row>
    <row r="198" spans="1:11" x14ac:dyDescent="0.3">
      <c r="A198" s="18" t="s">
        <v>20781</v>
      </c>
      <c r="B198" s="18" t="s">
        <v>23763</v>
      </c>
      <c r="C198" s="18">
        <v>2017</v>
      </c>
      <c r="D198" s="18">
        <v>6</v>
      </c>
      <c r="E198" s="18" t="s">
        <v>23583</v>
      </c>
      <c r="F198" s="18" t="s">
        <v>23584</v>
      </c>
      <c r="G198" s="18" t="s">
        <v>23593</v>
      </c>
      <c r="H198" s="18">
        <v>1</v>
      </c>
      <c r="I198" s="18" t="s">
        <v>23544</v>
      </c>
      <c r="J198" s="18" t="s">
        <v>23586</v>
      </c>
      <c r="K198" s="18" t="s">
        <v>23587</v>
      </c>
    </row>
    <row r="199" spans="1:11" x14ac:dyDescent="0.3">
      <c r="A199" s="18" t="s">
        <v>20782</v>
      </c>
      <c r="B199" s="20">
        <v>40184</v>
      </c>
      <c r="C199" s="18">
        <v>2010</v>
      </c>
      <c r="D199" s="18">
        <v>6</v>
      </c>
      <c r="E199" s="18" t="s">
        <v>23583</v>
      </c>
      <c r="F199" s="18" t="s">
        <v>23584</v>
      </c>
      <c r="G199" s="18" t="s">
        <v>23591</v>
      </c>
      <c r="H199" s="18">
        <v>3</v>
      </c>
      <c r="I199" s="18" t="s">
        <v>23535</v>
      </c>
      <c r="J199" s="18" t="s">
        <v>23586</v>
      </c>
      <c r="K199" s="18" t="s">
        <v>23587</v>
      </c>
    </row>
    <row r="200" spans="1:11" x14ac:dyDescent="0.3">
      <c r="A200" s="18" t="s">
        <v>20783</v>
      </c>
      <c r="B200" s="20">
        <v>42009</v>
      </c>
      <c r="C200" s="18">
        <v>2015</v>
      </c>
      <c r="D200" s="18">
        <v>5</v>
      </c>
      <c r="E200" s="18" t="s">
        <v>23610</v>
      </c>
      <c r="F200" s="18" t="s">
        <v>23584</v>
      </c>
      <c r="G200" s="18" t="s">
        <v>23622</v>
      </c>
      <c r="H200" s="18">
        <v>6</v>
      </c>
      <c r="I200" s="18" t="s">
        <v>23541</v>
      </c>
      <c r="J200" s="18" t="s">
        <v>23612</v>
      </c>
      <c r="K200" s="18" t="s">
        <v>23587</v>
      </c>
    </row>
    <row r="201" spans="1:11" x14ac:dyDescent="0.3">
      <c r="A201" s="18" t="s">
        <v>20784</v>
      </c>
      <c r="B201" s="20">
        <v>41764</v>
      </c>
      <c r="C201" s="18">
        <v>2014</v>
      </c>
      <c r="D201" s="18">
        <v>5</v>
      </c>
      <c r="E201" s="18" t="s">
        <v>23610</v>
      </c>
      <c r="F201" s="18" t="s">
        <v>23584</v>
      </c>
      <c r="G201" s="18" t="s">
        <v>23623</v>
      </c>
      <c r="H201" s="18">
        <v>2</v>
      </c>
      <c r="I201" s="18" t="s">
        <v>23538</v>
      </c>
      <c r="J201" s="18" t="s">
        <v>23612</v>
      </c>
      <c r="K201" s="18" t="s">
        <v>23587</v>
      </c>
    </row>
    <row r="202" spans="1:11" x14ac:dyDescent="0.3">
      <c r="A202" s="18" t="s">
        <v>20785</v>
      </c>
      <c r="B202" s="18" t="s">
        <v>23764</v>
      </c>
      <c r="C202" s="18">
        <v>2015</v>
      </c>
      <c r="D202" s="18">
        <v>5</v>
      </c>
      <c r="E202" s="18" t="s">
        <v>23610</v>
      </c>
      <c r="F202" s="18" t="s">
        <v>23584</v>
      </c>
      <c r="G202" s="18" t="s">
        <v>23622</v>
      </c>
      <c r="H202" s="18">
        <v>6</v>
      </c>
      <c r="I202" s="18" t="s">
        <v>23541</v>
      </c>
      <c r="J202" s="18" t="s">
        <v>23612</v>
      </c>
      <c r="K202" s="18" t="s">
        <v>23587</v>
      </c>
    </row>
    <row r="203" spans="1:11" x14ac:dyDescent="0.3">
      <c r="A203" s="18" t="s">
        <v>20786</v>
      </c>
      <c r="B203" s="20">
        <v>42921</v>
      </c>
      <c r="C203" s="18">
        <v>2017</v>
      </c>
      <c r="D203" s="18">
        <v>5</v>
      </c>
      <c r="E203" s="18" t="s">
        <v>23610</v>
      </c>
      <c r="F203" s="18" t="s">
        <v>23584</v>
      </c>
      <c r="G203" s="18" t="s">
        <v>23765</v>
      </c>
      <c r="H203" s="18">
        <v>1</v>
      </c>
      <c r="I203" s="18" t="s">
        <v>23544</v>
      </c>
      <c r="J203" s="18" t="s">
        <v>23612</v>
      </c>
      <c r="K203" s="18" t="s">
        <v>23587</v>
      </c>
    </row>
    <row r="204" spans="1:11" x14ac:dyDescent="0.3">
      <c r="A204" s="18" t="s">
        <v>20787</v>
      </c>
      <c r="B204" s="18" t="s">
        <v>23766</v>
      </c>
      <c r="C204" s="18">
        <v>2016</v>
      </c>
      <c r="D204" s="18">
        <v>5</v>
      </c>
      <c r="E204" s="18" t="s">
        <v>23610</v>
      </c>
      <c r="F204" s="18" t="s">
        <v>23584</v>
      </c>
      <c r="G204" s="18" t="s">
        <v>23611</v>
      </c>
      <c r="H204" s="18">
        <v>2</v>
      </c>
      <c r="I204" s="18" t="s">
        <v>23538</v>
      </c>
      <c r="J204" s="18" t="s">
        <v>23612</v>
      </c>
      <c r="K204" s="18" t="s">
        <v>23587</v>
      </c>
    </row>
    <row r="205" spans="1:11" x14ac:dyDescent="0.3">
      <c r="A205" s="18" t="s">
        <v>20788</v>
      </c>
      <c r="B205" s="18" t="s">
        <v>23767</v>
      </c>
      <c r="C205" s="18">
        <v>2011</v>
      </c>
      <c r="D205" s="18">
        <v>5</v>
      </c>
      <c r="E205" s="18" t="s">
        <v>23610</v>
      </c>
      <c r="F205" s="18" t="s">
        <v>23584</v>
      </c>
      <c r="G205" s="18" t="s">
        <v>23614</v>
      </c>
      <c r="H205" s="18">
        <v>7</v>
      </c>
      <c r="I205" s="18" t="s">
        <v>23529</v>
      </c>
      <c r="J205" s="18" t="s">
        <v>23612</v>
      </c>
      <c r="K205" s="18" t="s">
        <v>23587</v>
      </c>
    </row>
    <row r="206" spans="1:11" x14ac:dyDescent="0.3">
      <c r="A206" s="18" t="s">
        <v>20789</v>
      </c>
      <c r="B206" s="18" t="s">
        <v>23768</v>
      </c>
      <c r="C206" s="18">
        <v>2018</v>
      </c>
      <c r="D206" s="18">
        <v>5</v>
      </c>
      <c r="E206" s="18" t="s">
        <v>23610</v>
      </c>
      <c r="F206" s="18" t="s">
        <v>23584</v>
      </c>
      <c r="G206" s="18" t="s">
        <v>23617</v>
      </c>
      <c r="H206" s="18">
        <v>7</v>
      </c>
      <c r="I206" s="18" t="s">
        <v>23529</v>
      </c>
      <c r="J206" s="18" t="s">
        <v>23612</v>
      </c>
      <c r="K206" s="18" t="s">
        <v>23587</v>
      </c>
    </row>
    <row r="207" spans="1:11" x14ac:dyDescent="0.3">
      <c r="A207" s="18" t="s">
        <v>20790</v>
      </c>
      <c r="B207" s="18" t="s">
        <v>23769</v>
      </c>
      <c r="C207" s="18">
        <v>2018</v>
      </c>
      <c r="D207" s="18">
        <v>4</v>
      </c>
      <c r="E207" s="18" t="s">
        <v>23624</v>
      </c>
      <c r="F207" s="18" t="s">
        <v>23584</v>
      </c>
      <c r="G207" s="18" t="s">
        <v>23636</v>
      </c>
      <c r="H207" s="18">
        <v>2</v>
      </c>
      <c r="I207" s="18" t="s">
        <v>23538</v>
      </c>
      <c r="J207" s="18" t="s">
        <v>23626</v>
      </c>
      <c r="K207" s="18" t="s">
        <v>23587</v>
      </c>
    </row>
    <row r="208" spans="1:11" x14ac:dyDescent="0.3">
      <c r="A208" s="18" t="s">
        <v>20791</v>
      </c>
      <c r="B208" s="18" t="s">
        <v>23770</v>
      </c>
      <c r="C208" s="18">
        <v>2013</v>
      </c>
      <c r="D208" s="18">
        <v>4</v>
      </c>
      <c r="E208" s="18" t="s">
        <v>23624</v>
      </c>
      <c r="F208" s="18" t="s">
        <v>23584</v>
      </c>
      <c r="G208" s="18" t="s">
        <v>23635</v>
      </c>
      <c r="H208" s="18">
        <v>4</v>
      </c>
      <c r="I208" s="18" t="s">
        <v>23561</v>
      </c>
      <c r="J208" s="18" t="s">
        <v>23626</v>
      </c>
      <c r="K208" s="18" t="s">
        <v>23587</v>
      </c>
    </row>
    <row r="209" spans="1:11" x14ac:dyDescent="0.3">
      <c r="A209" s="18" t="s">
        <v>20792</v>
      </c>
      <c r="B209" s="18" t="s">
        <v>23771</v>
      </c>
      <c r="C209" s="18">
        <v>2017</v>
      </c>
      <c r="D209" s="18">
        <v>4</v>
      </c>
      <c r="E209" s="18" t="s">
        <v>23624</v>
      </c>
      <c r="F209" s="18" t="s">
        <v>23584</v>
      </c>
      <c r="G209" s="18" t="s">
        <v>23645</v>
      </c>
      <c r="H209" s="18">
        <v>5</v>
      </c>
      <c r="I209" s="18" t="s">
        <v>23536</v>
      </c>
      <c r="J209" s="18" t="s">
        <v>23626</v>
      </c>
      <c r="K209" s="18" t="s">
        <v>23587</v>
      </c>
    </row>
    <row r="210" spans="1:11" x14ac:dyDescent="0.3">
      <c r="A210" s="18" t="s">
        <v>20793</v>
      </c>
      <c r="B210" s="18" t="s">
        <v>23772</v>
      </c>
      <c r="C210" s="18">
        <v>2014</v>
      </c>
      <c r="D210" s="18">
        <v>4</v>
      </c>
      <c r="E210" s="18" t="s">
        <v>23624</v>
      </c>
      <c r="F210" s="18" t="s">
        <v>23584</v>
      </c>
      <c r="G210" s="18" t="s">
        <v>23631</v>
      </c>
      <c r="H210" s="18">
        <v>7</v>
      </c>
      <c r="I210" s="18" t="s">
        <v>23529</v>
      </c>
      <c r="J210" s="18" t="s">
        <v>23626</v>
      </c>
      <c r="K210" s="18" t="s">
        <v>23587</v>
      </c>
    </row>
    <row r="211" spans="1:11" x14ac:dyDescent="0.3">
      <c r="A211" s="18" t="s">
        <v>22839</v>
      </c>
      <c r="B211" s="18" t="s">
        <v>23773</v>
      </c>
      <c r="C211" s="18">
        <v>2012</v>
      </c>
      <c r="D211" s="18">
        <v>1</v>
      </c>
      <c r="E211" s="18" t="s">
        <v>23680</v>
      </c>
      <c r="F211" s="18" t="s">
        <v>23649</v>
      </c>
      <c r="G211" s="18" t="s">
        <v>23681</v>
      </c>
      <c r="H211" s="18">
        <v>6</v>
      </c>
      <c r="I211" s="18" t="s">
        <v>23541</v>
      </c>
      <c r="J211" s="18" t="s">
        <v>23682</v>
      </c>
      <c r="K211" s="18" t="s">
        <v>23652</v>
      </c>
    </row>
    <row r="212" spans="1:11" x14ac:dyDescent="0.3">
      <c r="A212" s="18" t="s">
        <v>20795</v>
      </c>
      <c r="B212" s="20">
        <v>43316</v>
      </c>
      <c r="C212" s="18">
        <v>2018</v>
      </c>
      <c r="D212" s="18">
        <v>4</v>
      </c>
      <c r="E212" s="18" t="s">
        <v>23624</v>
      </c>
      <c r="F212" s="18" t="s">
        <v>23584</v>
      </c>
      <c r="G212" s="18" t="s">
        <v>23636</v>
      </c>
      <c r="H212" s="18">
        <v>1</v>
      </c>
      <c r="I212" s="18" t="s">
        <v>23544</v>
      </c>
      <c r="J212" s="18" t="s">
        <v>23626</v>
      </c>
      <c r="K212" s="18" t="s">
        <v>23587</v>
      </c>
    </row>
    <row r="213" spans="1:11" x14ac:dyDescent="0.3">
      <c r="A213" s="18" t="s">
        <v>20796</v>
      </c>
      <c r="B213" s="18" t="s">
        <v>23774</v>
      </c>
      <c r="C213" s="18">
        <v>2016</v>
      </c>
      <c r="D213" s="18">
        <v>4</v>
      </c>
      <c r="E213" s="18" t="s">
        <v>23624</v>
      </c>
      <c r="F213" s="18" t="s">
        <v>23584</v>
      </c>
      <c r="G213" s="18" t="s">
        <v>23633</v>
      </c>
      <c r="H213" s="18">
        <v>4</v>
      </c>
      <c r="I213" s="18" t="s">
        <v>23561</v>
      </c>
      <c r="J213" s="18" t="s">
        <v>23626</v>
      </c>
      <c r="K213" s="18" t="s">
        <v>23587</v>
      </c>
    </row>
    <row r="214" spans="1:11" x14ac:dyDescent="0.3">
      <c r="A214" s="18" t="s">
        <v>20797</v>
      </c>
      <c r="B214" s="18" t="s">
        <v>23775</v>
      </c>
      <c r="C214" s="18">
        <v>2011</v>
      </c>
      <c r="D214" s="18">
        <v>4</v>
      </c>
      <c r="E214" s="18" t="s">
        <v>23624</v>
      </c>
      <c r="F214" s="18" t="s">
        <v>23584</v>
      </c>
      <c r="G214" s="18" t="s">
        <v>23625</v>
      </c>
      <c r="H214" s="18">
        <v>2</v>
      </c>
      <c r="I214" s="18" t="s">
        <v>23538</v>
      </c>
      <c r="J214" s="18" t="s">
        <v>23626</v>
      </c>
      <c r="K214" s="18" t="s">
        <v>23587</v>
      </c>
    </row>
    <row r="215" spans="1:11" x14ac:dyDescent="0.3">
      <c r="A215" s="18" t="s">
        <v>20798</v>
      </c>
      <c r="B215" s="20">
        <v>42889</v>
      </c>
      <c r="C215" s="18">
        <v>2017</v>
      </c>
      <c r="D215" s="18">
        <v>3</v>
      </c>
      <c r="E215" s="18" t="s">
        <v>23648</v>
      </c>
      <c r="F215" s="18" t="s">
        <v>23649</v>
      </c>
      <c r="G215" s="18" t="s">
        <v>23656</v>
      </c>
      <c r="H215" s="18">
        <v>2</v>
      </c>
      <c r="I215" s="18" t="s">
        <v>23538</v>
      </c>
      <c r="J215" s="18" t="s">
        <v>23651</v>
      </c>
      <c r="K215" s="18" t="s">
        <v>23652</v>
      </c>
    </row>
    <row r="216" spans="1:11" x14ac:dyDescent="0.3">
      <c r="A216" s="18" t="s">
        <v>20799</v>
      </c>
      <c r="B216" s="18" t="s">
        <v>23776</v>
      </c>
      <c r="C216" s="18">
        <v>2014</v>
      </c>
      <c r="D216" s="18">
        <v>3</v>
      </c>
      <c r="E216" s="18" t="s">
        <v>23648</v>
      </c>
      <c r="F216" s="18" t="s">
        <v>23649</v>
      </c>
      <c r="G216" s="18" t="s">
        <v>23657</v>
      </c>
      <c r="H216" s="18">
        <v>1</v>
      </c>
      <c r="I216" s="18" t="s">
        <v>23544</v>
      </c>
      <c r="J216" s="18" t="s">
        <v>23651</v>
      </c>
      <c r="K216" s="18" t="s">
        <v>23652</v>
      </c>
    </row>
    <row r="217" spans="1:11" x14ac:dyDescent="0.3">
      <c r="A217" s="18" t="s">
        <v>20800</v>
      </c>
      <c r="B217" s="18" t="s">
        <v>23777</v>
      </c>
      <c r="C217" s="18">
        <v>2018</v>
      </c>
      <c r="D217" s="18">
        <v>3</v>
      </c>
      <c r="E217" s="18" t="s">
        <v>23648</v>
      </c>
      <c r="F217" s="18" t="s">
        <v>23649</v>
      </c>
      <c r="G217" s="18" t="s">
        <v>23650</v>
      </c>
      <c r="H217" s="18">
        <v>1</v>
      </c>
      <c r="I217" s="18" t="s">
        <v>23544</v>
      </c>
      <c r="J217" s="18" t="s">
        <v>23651</v>
      </c>
      <c r="K217" s="18" t="s">
        <v>23652</v>
      </c>
    </row>
    <row r="218" spans="1:11" x14ac:dyDescent="0.3">
      <c r="A218" s="18" t="s">
        <v>20801</v>
      </c>
      <c r="B218" s="18" t="s">
        <v>23778</v>
      </c>
      <c r="C218" s="18">
        <v>2010</v>
      </c>
      <c r="D218" s="18">
        <v>3</v>
      </c>
      <c r="E218" s="18" t="s">
        <v>23648</v>
      </c>
      <c r="F218" s="18" t="s">
        <v>23649</v>
      </c>
      <c r="G218" s="18" t="s">
        <v>23659</v>
      </c>
      <c r="H218" s="18">
        <v>5</v>
      </c>
      <c r="I218" s="18" t="s">
        <v>23536</v>
      </c>
      <c r="J218" s="18" t="s">
        <v>23651</v>
      </c>
      <c r="K218" s="18" t="s">
        <v>23652</v>
      </c>
    </row>
    <row r="219" spans="1:11" x14ac:dyDescent="0.3">
      <c r="A219" s="18" t="s">
        <v>20802</v>
      </c>
      <c r="B219" s="20">
        <v>42371</v>
      </c>
      <c r="C219" s="18">
        <v>2016</v>
      </c>
      <c r="D219" s="18">
        <v>2</v>
      </c>
      <c r="E219" s="18" t="s">
        <v>23666</v>
      </c>
      <c r="F219" s="18" t="s">
        <v>23649</v>
      </c>
      <c r="G219" s="18" t="s">
        <v>23667</v>
      </c>
      <c r="H219" s="18">
        <v>2</v>
      </c>
      <c r="I219" s="18" t="s">
        <v>23538</v>
      </c>
      <c r="J219" s="18" t="s">
        <v>23668</v>
      </c>
      <c r="K219" s="18" t="s">
        <v>23652</v>
      </c>
    </row>
    <row r="220" spans="1:11" x14ac:dyDescent="0.3">
      <c r="A220" s="18" t="s">
        <v>20803</v>
      </c>
      <c r="B220" s="18" t="s">
        <v>23779</v>
      </c>
      <c r="C220" s="18">
        <v>2013</v>
      </c>
      <c r="D220" s="18">
        <v>2</v>
      </c>
      <c r="E220" s="18" t="s">
        <v>23666</v>
      </c>
      <c r="F220" s="18" t="s">
        <v>23649</v>
      </c>
      <c r="G220" s="18" t="s">
        <v>23672</v>
      </c>
      <c r="H220" s="18">
        <v>1</v>
      </c>
      <c r="I220" s="18" t="s">
        <v>23544</v>
      </c>
      <c r="J220" s="18" t="s">
        <v>23668</v>
      </c>
      <c r="K220" s="18" t="s">
        <v>23652</v>
      </c>
    </row>
    <row r="221" spans="1:11" x14ac:dyDescent="0.3">
      <c r="A221" s="18" t="s">
        <v>20804</v>
      </c>
      <c r="B221" s="18" t="s">
        <v>23780</v>
      </c>
      <c r="C221" s="18">
        <v>2011</v>
      </c>
      <c r="D221" s="18">
        <v>2</v>
      </c>
      <c r="E221" s="18" t="s">
        <v>23666</v>
      </c>
      <c r="F221" s="18" t="s">
        <v>23649</v>
      </c>
      <c r="G221" s="18" t="s">
        <v>23781</v>
      </c>
      <c r="H221" s="18">
        <v>6</v>
      </c>
      <c r="I221" s="18" t="s">
        <v>23541</v>
      </c>
      <c r="J221" s="18" t="s">
        <v>23668</v>
      </c>
      <c r="K221" s="18" t="s">
        <v>23652</v>
      </c>
    </row>
    <row r="222" spans="1:11" x14ac:dyDescent="0.3">
      <c r="A222" s="18" t="s">
        <v>20805</v>
      </c>
      <c r="B222" s="18" t="s">
        <v>23782</v>
      </c>
      <c r="C222" s="18">
        <v>2015</v>
      </c>
      <c r="D222" s="18">
        <v>2</v>
      </c>
      <c r="E222" s="18" t="s">
        <v>23666</v>
      </c>
      <c r="F222" s="18" t="s">
        <v>23649</v>
      </c>
      <c r="G222" s="18" t="s">
        <v>23783</v>
      </c>
      <c r="H222" s="18">
        <v>5</v>
      </c>
      <c r="I222" s="18" t="s">
        <v>23536</v>
      </c>
      <c r="J222" s="18" t="s">
        <v>23668</v>
      </c>
      <c r="K222" s="18" t="s">
        <v>23652</v>
      </c>
    </row>
    <row r="223" spans="1:11" x14ac:dyDescent="0.3">
      <c r="A223" s="18" t="s">
        <v>20806</v>
      </c>
      <c r="B223" s="20">
        <v>41822</v>
      </c>
      <c r="C223" s="18">
        <v>2014</v>
      </c>
      <c r="D223" s="18">
        <v>2</v>
      </c>
      <c r="E223" s="18" t="s">
        <v>23666</v>
      </c>
      <c r="F223" s="18" t="s">
        <v>23649</v>
      </c>
      <c r="G223" s="18" t="s">
        <v>23784</v>
      </c>
      <c r="H223" s="18">
        <v>6</v>
      </c>
      <c r="I223" s="18" t="s">
        <v>23541</v>
      </c>
      <c r="J223" s="18" t="s">
        <v>23668</v>
      </c>
      <c r="K223" s="18" t="s">
        <v>23652</v>
      </c>
    </row>
    <row r="224" spans="1:11" x14ac:dyDescent="0.3">
      <c r="A224" s="18" t="s">
        <v>20807</v>
      </c>
      <c r="B224" s="18" t="s">
        <v>23785</v>
      </c>
      <c r="C224" s="18">
        <v>2010</v>
      </c>
      <c r="D224" s="18">
        <v>2</v>
      </c>
      <c r="E224" s="18" t="s">
        <v>23666</v>
      </c>
      <c r="F224" s="18" t="s">
        <v>23649</v>
      </c>
      <c r="G224" s="18" t="s">
        <v>23670</v>
      </c>
      <c r="H224" s="18">
        <v>6</v>
      </c>
      <c r="I224" s="18" t="s">
        <v>23541</v>
      </c>
      <c r="J224" s="18" t="s">
        <v>23668</v>
      </c>
      <c r="K224" s="18" t="s">
        <v>23652</v>
      </c>
    </row>
    <row r="225" spans="1:11" x14ac:dyDescent="0.3">
      <c r="A225" s="18" t="s">
        <v>20707</v>
      </c>
      <c r="B225" s="18" t="s">
        <v>23676</v>
      </c>
      <c r="C225" s="18">
        <v>2012</v>
      </c>
      <c r="D225" s="18">
        <v>2</v>
      </c>
      <c r="E225" s="18" t="s">
        <v>23666</v>
      </c>
      <c r="F225" s="18" t="s">
        <v>23649</v>
      </c>
      <c r="G225" s="18" t="s">
        <v>23677</v>
      </c>
      <c r="H225" s="18">
        <v>6</v>
      </c>
      <c r="I225" s="18" t="s">
        <v>23541</v>
      </c>
      <c r="J225" s="18" t="s">
        <v>23668</v>
      </c>
      <c r="K225" s="18" t="s">
        <v>23652</v>
      </c>
    </row>
    <row r="226" spans="1:11" x14ac:dyDescent="0.3">
      <c r="A226" s="18" t="s">
        <v>20808</v>
      </c>
      <c r="B226" s="20">
        <v>42006</v>
      </c>
      <c r="C226" s="18">
        <v>2015</v>
      </c>
      <c r="D226" s="18">
        <v>2</v>
      </c>
      <c r="E226" s="18" t="s">
        <v>23666</v>
      </c>
      <c r="F226" s="18" t="s">
        <v>23649</v>
      </c>
      <c r="G226" s="18" t="s">
        <v>23783</v>
      </c>
      <c r="H226" s="18">
        <v>1</v>
      </c>
      <c r="I226" s="18" t="s">
        <v>23544</v>
      </c>
      <c r="J226" s="18" t="s">
        <v>23668</v>
      </c>
      <c r="K226" s="18" t="s">
        <v>23652</v>
      </c>
    </row>
    <row r="227" spans="1:11" x14ac:dyDescent="0.3">
      <c r="A227" s="18" t="s">
        <v>20809</v>
      </c>
      <c r="B227" s="20">
        <v>40423</v>
      </c>
      <c r="C227" s="18">
        <v>2010</v>
      </c>
      <c r="D227" s="18">
        <v>2</v>
      </c>
      <c r="E227" s="18" t="s">
        <v>23666</v>
      </c>
      <c r="F227" s="18" t="s">
        <v>23649</v>
      </c>
      <c r="G227" s="18" t="s">
        <v>23670</v>
      </c>
      <c r="H227" s="18">
        <v>3</v>
      </c>
      <c r="I227" s="18" t="s">
        <v>23535</v>
      </c>
      <c r="J227" s="18" t="s">
        <v>23668</v>
      </c>
      <c r="K227" s="18" t="s">
        <v>23652</v>
      </c>
    </row>
    <row r="228" spans="1:11" x14ac:dyDescent="0.3">
      <c r="A228" s="18" t="s">
        <v>20810</v>
      </c>
      <c r="B228" s="18" t="s">
        <v>23786</v>
      </c>
      <c r="C228" s="18">
        <v>2010</v>
      </c>
      <c r="D228" s="18">
        <v>1</v>
      </c>
      <c r="E228" s="18" t="s">
        <v>23680</v>
      </c>
      <c r="F228" s="18" t="s">
        <v>23649</v>
      </c>
      <c r="G228" s="18" t="s">
        <v>23689</v>
      </c>
      <c r="H228" s="18">
        <v>2</v>
      </c>
      <c r="I228" s="18" t="s">
        <v>23538</v>
      </c>
      <c r="J228" s="18" t="s">
        <v>23682</v>
      </c>
      <c r="K228" s="18" t="s">
        <v>23652</v>
      </c>
    </row>
    <row r="229" spans="1:11" x14ac:dyDescent="0.3">
      <c r="A229" s="18" t="s">
        <v>20811</v>
      </c>
      <c r="B229" s="20">
        <v>43405</v>
      </c>
      <c r="C229" s="18">
        <v>2018</v>
      </c>
      <c r="D229" s="18">
        <v>1</v>
      </c>
      <c r="E229" s="18" t="s">
        <v>23680</v>
      </c>
      <c r="F229" s="18" t="s">
        <v>23649</v>
      </c>
      <c r="G229" s="18" t="s">
        <v>23684</v>
      </c>
      <c r="H229" s="18">
        <v>5</v>
      </c>
      <c r="I229" s="18" t="s">
        <v>23536</v>
      </c>
      <c r="J229" s="18" t="s">
        <v>23682</v>
      </c>
      <c r="K229" s="18" t="s">
        <v>23652</v>
      </c>
    </row>
    <row r="230" spans="1:11" x14ac:dyDescent="0.3">
      <c r="A230" s="18" t="s">
        <v>20812</v>
      </c>
      <c r="B230" s="18" t="s">
        <v>23787</v>
      </c>
      <c r="C230" s="18">
        <v>2014</v>
      </c>
      <c r="D230" s="18">
        <v>1</v>
      </c>
      <c r="E230" s="18" t="s">
        <v>23680</v>
      </c>
      <c r="F230" s="18" t="s">
        <v>23649</v>
      </c>
      <c r="G230" s="18" t="s">
        <v>23687</v>
      </c>
      <c r="H230" s="18">
        <v>2</v>
      </c>
      <c r="I230" s="18" t="s">
        <v>23538</v>
      </c>
      <c r="J230" s="18" t="s">
        <v>23682</v>
      </c>
      <c r="K230" s="18" t="s">
        <v>23652</v>
      </c>
    </row>
    <row r="231" spans="1:11" x14ac:dyDescent="0.3">
      <c r="A231" s="18" t="s">
        <v>20813</v>
      </c>
      <c r="B231" s="18" t="s">
        <v>23788</v>
      </c>
      <c r="C231" s="18">
        <v>2013</v>
      </c>
      <c r="D231" s="18">
        <v>12</v>
      </c>
      <c r="E231" s="18" t="s">
        <v>23693</v>
      </c>
      <c r="F231" s="18" t="s">
        <v>23694</v>
      </c>
      <c r="G231" s="18" t="s">
        <v>23700</v>
      </c>
      <c r="H231" s="18">
        <v>2</v>
      </c>
      <c r="I231" s="18" t="s">
        <v>23538</v>
      </c>
      <c r="J231" s="18" t="s">
        <v>23696</v>
      </c>
      <c r="K231" s="18" t="s">
        <v>23697</v>
      </c>
    </row>
    <row r="232" spans="1:11" x14ac:dyDescent="0.3">
      <c r="A232" s="18" t="s">
        <v>20814</v>
      </c>
      <c r="B232" s="18" t="s">
        <v>23789</v>
      </c>
      <c r="C232" s="18">
        <v>2012</v>
      </c>
      <c r="D232" s="18">
        <v>12</v>
      </c>
      <c r="E232" s="18" t="s">
        <v>23693</v>
      </c>
      <c r="F232" s="18" t="s">
        <v>23694</v>
      </c>
      <c r="G232" s="18" t="s">
        <v>23705</v>
      </c>
      <c r="H232" s="18">
        <v>2</v>
      </c>
      <c r="I232" s="18" t="s">
        <v>23538</v>
      </c>
      <c r="J232" s="18" t="s">
        <v>23696</v>
      </c>
      <c r="K232" s="18" t="s">
        <v>23697</v>
      </c>
    </row>
    <row r="233" spans="1:11" x14ac:dyDescent="0.3">
      <c r="A233" s="18" t="s">
        <v>20815</v>
      </c>
      <c r="B233" s="18" t="s">
        <v>23790</v>
      </c>
      <c r="C233" s="18">
        <v>2010</v>
      </c>
      <c r="D233" s="18">
        <v>12</v>
      </c>
      <c r="E233" s="18" t="s">
        <v>23693</v>
      </c>
      <c r="F233" s="18" t="s">
        <v>23694</v>
      </c>
      <c r="G233" s="18" t="s">
        <v>23707</v>
      </c>
      <c r="H233" s="18">
        <v>4</v>
      </c>
      <c r="I233" s="18" t="s">
        <v>23561</v>
      </c>
      <c r="J233" s="18" t="s">
        <v>23696</v>
      </c>
      <c r="K233" s="18" t="s">
        <v>23697</v>
      </c>
    </row>
    <row r="234" spans="1:11" x14ac:dyDescent="0.3">
      <c r="A234" s="18" t="s">
        <v>20816</v>
      </c>
      <c r="B234" s="20">
        <v>41254</v>
      </c>
      <c r="C234" s="18">
        <v>2012</v>
      </c>
      <c r="D234" s="18">
        <v>11</v>
      </c>
      <c r="E234" s="18" t="s">
        <v>23713</v>
      </c>
      <c r="F234" s="18" t="s">
        <v>23694</v>
      </c>
      <c r="G234" s="18" t="s">
        <v>23719</v>
      </c>
      <c r="H234" s="18">
        <v>2</v>
      </c>
      <c r="I234" s="18" t="s">
        <v>23538</v>
      </c>
      <c r="J234" s="18" t="s">
        <v>23715</v>
      </c>
      <c r="K234" s="18" t="s">
        <v>23697</v>
      </c>
    </row>
    <row r="235" spans="1:11" x14ac:dyDescent="0.3">
      <c r="A235" s="18" t="s">
        <v>20817</v>
      </c>
      <c r="B235" s="20">
        <v>40220</v>
      </c>
      <c r="C235" s="18">
        <v>2010</v>
      </c>
      <c r="D235" s="18">
        <v>11</v>
      </c>
      <c r="E235" s="18" t="s">
        <v>23713</v>
      </c>
      <c r="F235" s="18" t="s">
        <v>23694</v>
      </c>
      <c r="G235" s="18" t="s">
        <v>23717</v>
      </c>
      <c r="H235" s="18">
        <v>3</v>
      </c>
      <c r="I235" s="18" t="s">
        <v>23535</v>
      </c>
      <c r="J235" s="18" t="s">
        <v>23715</v>
      </c>
      <c r="K235" s="18" t="s">
        <v>23697</v>
      </c>
    </row>
    <row r="236" spans="1:11" x14ac:dyDescent="0.3">
      <c r="A236" s="18" t="s">
        <v>20818</v>
      </c>
      <c r="B236" s="18" t="s">
        <v>23791</v>
      </c>
      <c r="C236" s="18">
        <v>2012</v>
      </c>
      <c r="D236" s="18">
        <v>11</v>
      </c>
      <c r="E236" s="18" t="s">
        <v>23713</v>
      </c>
      <c r="F236" s="18" t="s">
        <v>23694</v>
      </c>
      <c r="G236" s="18" t="s">
        <v>23719</v>
      </c>
      <c r="H236" s="18">
        <v>5</v>
      </c>
      <c r="I236" s="18" t="s">
        <v>23536</v>
      </c>
      <c r="J236" s="18" t="s">
        <v>23715</v>
      </c>
      <c r="K236" s="18" t="s">
        <v>23697</v>
      </c>
    </row>
    <row r="237" spans="1:11" x14ac:dyDescent="0.3">
      <c r="A237" s="18" t="s">
        <v>20819</v>
      </c>
      <c r="B237" s="20">
        <v>43111</v>
      </c>
      <c r="C237" s="18">
        <v>2018</v>
      </c>
      <c r="D237" s="18">
        <v>11</v>
      </c>
      <c r="E237" s="18" t="s">
        <v>23713</v>
      </c>
      <c r="F237" s="18" t="s">
        <v>23694</v>
      </c>
      <c r="G237" s="18" t="s">
        <v>23792</v>
      </c>
      <c r="H237" s="18">
        <v>5</v>
      </c>
      <c r="I237" s="18" t="s">
        <v>23536</v>
      </c>
      <c r="J237" s="18" t="s">
        <v>23715</v>
      </c>
      <c r="K237" s="18" t="s">
        <v>23697</v>
      </c>
    </row>
    <row r="238" spans="1:11" x14ac:dyDescent="0.3">
      <c r="A238" s="18" t="s">
        <v>20820</v>
      </c>
      <c r="B238" s="20">
        <v>42532</v>
      </c>
      <c r="C238" s="18">
        <v>2016</v>
      </c>
      <c r="D238" s="18">
        <v>11</v>
      </c>
      <c r="E238" s="18" t="s">
        <v>23713</v>
      </c>
      <c r="F238" s="18" t="s">
        <v>23694</v>
      </c>
      <c r="G238" s="18" t="s">
        <v>23720</v>
      </c>
      <c r="H238" s="18">
        <v>1</v>
      </c>
      <c r="I238" s="18" t="s">
        <v>23544</v>
      </c>
      <c r="J238" s="18" t="s">
        <v>23715</v>
      </c>
      <c r="K238" s="18" t="s">
        <v>23697</v>
      </c>
    </row>
    <row r="239" spans="1:11" x14ac:dyDescent="0.3">
      <c r="A239" s="18" t="s">
        <v>20821</v>
      </c>
      <c r="B239" s="18" t="s">
        <v>23793</v>
      </c>
      <c r="C239" s="18">
        <v>2013</v>
      </c>
      <c r="D239" s="18">
        <v>11</v>
      </c>
      <c r="E239" s="18" t="s">
        <v>23713</v>
      </c>
      <c r="F239" s="18" t="s">
        <v>23694</v>
      </c>
      <c r="G239" s="18" t="s">
        <v>23794</v>
      </c>
      <c r="H239" s="18">
        <v>1</v>
      </c>
      <c r="I239" s="18" t="s">
        <v>23544</v>
      </c>
      <c r="J239" s="18" t="s">
        <v>23715</v>
      </c>
      <c r="K239" s="18" t="s">
        <v>23697</v>
      </c>
    </row>
    <row r="240" spans="1:11" x14ac:dyDescent="0.3">
      <c r="A240" s="18" t="s">
        <v>20822</v>
      </c>
      <c r="B240" s="18" t="s">
        <v>23795</v>
      </c>
      <c r="C240" s="18">
        <v>2011</v>
      </c>
      <c r="D240" s="18">
        <v>10</v>
      </c>
      <c r="E240" s="18" t="s">
        <v>23727</v>
      </c>
      <c r="F240" s="18" t="s">
        <v>23694</v>
      </c>
      <c r="G240" s="18" t="s">
        <v>23796</v>
      </c>
      <c r="H240" s="18">
        <v>6</v>
      </c>
      <c r="I240" s="18" t="s">
        <v>23541</v>
      </c>
      <c r="J240" s="18" t="s">
        <v>23729</v>
      </c>
      <c r="K240" s="18" t="s">
        <v>23697</v>
      </c>
    </row>
    <row r="241" spans="1:11" x14ac:dyDescent="0.3">
      <c r="A241" s="18" t="s">
        <v>20823</v>
      </c>
      <c r="B241" s="18" t="s">
        <v>23797</v>
      </c>
      <c r="C241" s="18">
        <v>2014</v>
      </c>
      <c r="D241" s="18">
        <v>10</v>
      </c>
      <c r="E241" s="18" t="s">
        <v>23727</v>
      </c>
      <c r="F241" s="18" t="s">
        <v>23694</v>
      </c>
      <c r="G241" s="18" t="s">
        <v>23728</v>
      </c>
      <c r="H241" s="18">
        <v>1</v>
      </c>
      <c r="I241" s="18" t="s">
        <v>23544</v>
      </c>
      <c r="J241" s="18" t="s">
        <v>23729</v>
      </c>
      <c r="K241" s="18" t="s">
        <v>23697</v>
      </c>
    </row>
    <row r="242" spans="1:11" x14ac:dyDescent="0.3">
      <c r="A242" s="18" t="s">
        <v>20757</v>
      </c>
      <c r="B242" s="20">
        <v>41557</v>
      </c>
      <c r="C242" s="18">
        <v>2013</v>
      </c>
      <c r="D242" s="18">
        <v>10</v>
      </c>
      <c r="E242" s="18" t="s">
        <v>23727</v>
      </c>
      <c r="F242" s="18" t="s">
        <v>23694</v>
      </c>
      <c r="G242" s="18" t="s">
        <v>23738</v>
      </c>
      <c r="H242" s="18">
        <v>5</v>
      </c>
      <c r="I242" s="18" t="s">
        <v>23536</v>
      </c>
      <c r="J242" s="18" t="s">
        <v>23729</v>
      </c>
      <c r="K242" s="18" t="s">
        <v>23697</v>
      </c>
    </row>
    <row r="243" spans="1:11" x14ac:dyDescent="0.3">
      <c r="A243" s="18" t="s">
        <v>20824</v>
      </c>
      <c r="B243" s="18" t="s">
        <v>23798</v>
      </c>
      <c r="C243" s="18">
        <v>2012</v>
      </c>
      <c r="D243" s="18">
        <v>10</v>
      </c>
      <c r="E243" s="18" t="s">
        <v>23727</v>
      </c>
      <c r="F243" s="18" t="s">
        <v>23694</v>
      </c>
      <c r="G243" s="18" t="s">
        <v>23736</v>
      </c>
      <c r="H243" s="18">
        <v>1</v>
      </c>
      <c r="I243" s="18" t="s">
        <v>23544</v>
      </c>
      <c r="J243" s="18" t="s">
        <v>23729</v>
      </c>
      <c r="K243" s="18" t="s">
        <v>23697</v>
      </c>
    </row>
    <row r="244" spans="1:11" x14ac:dyDescent="0.3">
      <c r="A244" s="18" t="s">
        <v>20825</v>
      </c>
      <c r="B244" s="18" t="s">
        <v>23799</v>
      </c>
      <c r="C244" s="18">
        <v>2016</v>
      </c>
      <c r="D244" s="18">
        <v>10</v>
      </c>
      <c r="E244" s="18" t="s">
        <v>23727</v>
      </c>
      <c r="F244" s="18" t="s">
        <v>23694</v>
      </c>
      <c r="G244" s="18" t="s">
        <v>23734</v>
      </c>
      <c r="H244" s="18">
        <v>2</v>
      </c>
      <c r="I244" s="18" t="s">
        <v>23538</v>
      </c>
      <c r="J244" s="18" t="s">
        <v>23729</v>
      </c>
      <c r="K244" s="18" t="s">
        <v>23697</v>
      </c>
    </row>
    <row r="245" spans="1:11" x14ac:dyDescent="0.3">
      <c r="A245" s="18" t="s">
        <v>20826</v>
      </c>
      <c r="B245" s="20">
        <v>41648</v>
      </c>
      <c r="C245" s="18">
        <v>2014</v>
      </c>
      <c r="D245" s="18">
        <v>9</v>
      </c>
      <c r="E245" s="18" t="s">
        <v>23526</v>
      </c>
      <c r="F245" s="18" t="s">
        <v>23527</v>
      </c>
      <c r="G245" s="18" t="s">
        <v>23543</v>
      </c>
      <c r="H245" s="18">
        <v>2</v>
      </c>
      <c r="I245" s="18" t="s">
        <v>23538</v>
      </c>
      <c r="J245" s="18" t="s">
        <v>23530</v>
      </c>
      <c r="K245" s="18" t="s">
        <v>23531</v>
      </c>
    </row>
    <row r="246" spans="1:11" x14ac:dyDescent="0.3">
      <c r="A246" s="18" t="s">
        <v>20827</v>
      </c>
      <c r="B246" s="20">
        <v>40460</v>
      </c>
      <c r="C246" s="18">
        <v>2010</v>
      </c>
      <c r="D246" s="18">
        <v>9</v>
      </c>
      <c r="E246" s="18" t="s">
        <v>23526</v>
      </c>
      <c r="F246" s="18" t="s">
        <v>23527</v>
      </c>
      <c r="G246" s="18" t="s">
        <v>23748</v>
      </c>
      <c r="H246" s="18">
        <v>6</v>
      </c>
      <c r="I246" s="18" t="s">
        <v>23541</v>
      </c>
      <c r="J246" s="18" t="s">
        <v>23530</v>
      </c>
      <c r="K246" s="18" t="s">
        <v>23531</v>
      </c>
    </row>
    <row r="247" spans="1:11" x14ac:dyDescent="0.3">
      <c r="A247" s="18" t="s">
        <v>20828</v>
      </c>
      <c r="B247" s="20">
        <v>42438</v>
      </c>
      <c r="C247" s="18">
        <v>2016</v>
      </c>
      <c r="D247" s="18">
        <v>9</v>
      </c>
      <c r="E247" s="18" t="s">
        <v>23526</v>
      </c>
      <c r="F247" s="18" t="s">
        <v>23527</v>
      </c>
      <c r="G247" s="18" t="s">
        <v>23532</v>
      </c>
      <c r="H247" s="18">
        <v>7</v>
      </c>
      <c r="I247" s="18" t="s">
        <v>23529</v>
      </c>
      <c r="J247" s="18" t="s">
        <v>23530</v>
      </c>
      <c r="K247" s="18" t="s">
        <v>23531</v>
      </c>
    </row>
    <row r="248" spans="1:11" x14ac:dyDescent="0.3">
      <c r="A248" s="18" t="s">
        <v>20829</v>
      </c>
      <c r="B248" s="18" t="s">
        <v>23800</v>
      </c>
      <c r="C248" s="18">
        <v>2016</v>
      </c>
      <c r="D248" s="18">
        <v>9</v>
      </c>
      <c r="E248" s="18" t="s">
        <v>23526</v>
      </c>
      <c r="F248" s="18" t="s">
        <v>23527</v>
      </c>
      <c r="G248" s="18" t="s">
        <v>23532</v>
      </c>
      <c r="H248" s="18">
        <v>2</v>
      </c>
      <c r="I248" s="18" t="s">
        <v>23538</v>
      </c>
      <c r="J248" s="18" t="s">
        <v>23530</v>
      </c>
      <c r="K248" s="18" t="s">
        <v>23531</v>
      </c>
    </row>
    <row r="249" spans="1:11" x14ac:dyDescent="0.3">
      <c r="A249" s="18" t="s">
        <v>20830</v>
      </c>
      <c r="B249" s="20">
        <v>40246</v>
      </c>
      <c r="C249" s="18">
        <v>2010</v>
      </c>
      <c r="D249" s="18">
        <v>9</v>
      </c>
      <c r="E249" s="18" t="s">
        <v>23526</v>
      </c>
      <c r="F249" s="18" t="s">
        <v>23527</v>
      </c>
      <c r="G249" s="18" t="s">
        <v>23748</v>
      </c>
      <c r="H249" s="18">
        <v>6</v>
      </c>
      <c r="I249" s="18" t="s">
        <v>23541</v>
      </c>
      <c r="J249" s="18" t="s">
        <v>23530</v>
      </c>
      <c r="K249" s="18" t="s">
        <v>23531</v>
      </c>
    </row>
    <row r="250" spans="1:11" x14ac:dyDescent="0.3">
      <c r="A250" s="18" t="s">
        <v>20831</v>
      </c>
      <c r="B250" s="18" t="s">
        <v>23801</v>
      </c>
      <c r="C250" s="18">
        <v>2014</v>
      </c>
      <c r="D250" s="18">
        <v>9</v>
      </c>
      <c r="E250" s="18" t="s">
        <v>23526</v>
      </c>
      <c r="F250" s="18" t="s">
        <v>23527</v>
      </c>
      <c r="G250" s="18" t="s">
        <v>23543</v>
      </c>
      <c r="H250" s="18">
        <v>6</v>
      </c>
      <c r="I250" s="18" t="s">
        <v>23541</v>
      </c>
      <c r="J250" s="18" t="s">
        <v>23530</v>
      </c>
      <c r="K250" s="18" t="s">
        <v>23531</v>
      </c>
    </row>
    <row r="251" spans="1:11" x14ac:dyDescent="0.3">
      <c r="A251" s="18" t="s">
        <v>20831</v>
      </c>
      <c r="B251" s="18" t="s">
        <v>23801</v>
      </c>
      <c r="C251" s="18">
        <v>2014</v>
      </c>
      <c r="D251" s="18">
        <v>9</v>
      </c>
      <c r="E251" s="18" t="s">
        <v>23526</v>
      </c>
      <c r="F251" s="18" t="s">
        <v>23527</v>
      </c>
      <c r="G251" s="18" t="s">
        <v>23543</v>
      </c>
      <c r="H251" s="18">
        <v>6</v>
      </c>
      <c r="I251" s="18" t="s">
        <v>23541</v>
      </c>
      <c r="J251" s="18" t="s">
        <v>23530</v>
      </c>
      <c r="K251" s="18" t="s">
        <v>23531</v>
      </c>
    </row>
    <row r="252" spans="1:11" x14ac:dyDescent="0.3">
      <c r="A252" s="18" t="s">
        <v>20832</v>
      </c>
      <c r="B252" s="18" t="s">
        <v>23802</v>
      </c>
      <c r="C252" s="18">
        <v>2011</v>
      </c>
      <c r="D252" s="18">
        <v>9</v>
      </c>
      <c r="E252" s="18" t="s">
        <v>23526</v>
      </c>
      <c r="F252" s="18" t="s">
        <v>23527</v>
      </c>
      <c r="G252" s="18" t="s">
        <v>23540</v>
      </c>
      <c r="H252" s="18">
        <v>3</v>
      </c>
      <c r="I252" s="18" t="s">
        <v>23535</v>
      </c>
      <c r="J252" s="18" t="s">
        <v>23530</v>
      </c>
      <c r="K252" s="18" t="s">
        <v>23531</v>
      </c>
    </row>
    <row r="253" spans="1:11" x14ac:dyDescent="0.3">
      <c r="A253" s="18" t="s">
        <v>20833</v>
      </c>
      <c r="B253" s="20">
        <v>40368</v>
      </c>
      <c r="C253" s="18">
        <v>2010</v>
      </c>
      <c r="D253" s="18">
        <v>9</v>
      </c>
      <c r="E253" s="18" t="s">
        <v>23526</v>
      </c>
      <c r="F253" s="18" t="s">
        <v>23527</v>
      </c>
      <c r="G253" s="18" t="s">
        <v>23748</v>
      </c>
      <c r="H253" s="18">
        <v>3</v>
      </c>
      <c r="I253" s="18" t="s">
        <v>23535</v>
      </c>
      <c r="J253" s="18" t="s">
        <v>23530</v>
      </c>
      <c r="K253" s="18" t="s">
        <v>23531</v>
      </c>
    </row>
    <row r="254" spans="1:11" x14ac:dyDescent="0.3">
      <c r="A254" s="18" t="s">
        <v>20834</v>
      </c>
      <c r="B254" s="18" t="s">
        <v>23803</v>
      </c>
      <c r="C254" s="18">
        <v>2011</v>
      </c>
      <c r="D254" s="18">
        <v>9</v>
      </c>
      <c r="E254" s="18" t="s">
        <v>23526</v>
      </c>
      <c r="F254" s="18" t="s">
        <v>23527</v>
      </c>
      <c r="G254" s="18" t="s">
        <v>23540</v>
      </c>
      <c r="H254" s="18">
        <v>7</v>
      </c>
      <c r="I254" s="18" t="s">
        <v>23529</v>
      </c>
      <c r="J254" s="18" t="s">
        <v>23530</v>
      </c>
      <c r="K254" s="18" t="s">
        <v>23531</v>
      </c>
    </row>
    <row r="255" spans="1:11" x14ac:dyDescent="0.3">
      <c r="A255" s="18" t="s">
        <v>20835</v>
      </c>
      <c r="B255" s="18" t="s">
        <v>23804</v>
      </c>
      <c r="C255" s="18">
        <v>2010</v>
      </c>
      <c r="D255" s="18">
        <v>9</v>
      </c>
      <c r="E255" s="18" t="s">
        <v>23526</v>
      </c>
      <c r="F255" s="18" t="s">
        <v>23527</v>
      </c>
      <c r="G255" s="18" t="s">
        <v>23748</v>
      </c>
      <c r="H255" s="18">
        <v>4</v>
      </c>
      <c r="I255" s="18" t="s">
        <v>23561</v>
      </c>
      <c r="J255" s="18" t="s">
        <v>23530</v>
      </c>
      <c r="K255" s="18" t="s">
        <v>23531</v>
      </c>
    </row>
    <row r="256" spans="1:11" x14ac:dyDescent="0.3">
      <c r="A256" s="18" t="s">
        <v>20765</v>
      </c>
      <c r="B256" s="18" t="s">
        <v>23750</v>
      </c>
      <c r="C256" s="18">
        <v>2018</v>
      </c>
      <c r="D256" s="18">
        <v>9</v>
      </c>
      <c r="E256" s="18" t="s">
        <v>23526</v>
      </c>
      <c r="F256" s="18" t="s">
        <v>23527</v>
      </c>
      <c r="G256" s="18" t="s">
        <v>23534</v>
      </c>
      <c r="H256" s="18">
        <v>2</v>
      </c>
      <c r="I256" s="18" t="s">
        <v>23538</v>
      </c>
      <c r="J256" s="18" t="s">
        <v>23530</v>
      </c>
      <c r="K256" s="18" t="s">
        <v>23531</v>
      </c>
    </row>
    <row r="257" spans="1:11" x14ac:dyDescent="0.3">
      <c r="A257" s="18" t="s">
        <v>20836</v>
      </c>
      <c r="B257" s="20">
        <v>40733</v>
      </c>
      <c r="C257" s="18">
        <v>2011</v>
      </c>
      <c r="D257" s="18">
        <v>9</v>
      </c>
      <c r="E257" s="18" t="s">
        <v>23526</v>
      </c>
      <c r="F257" s="18" t="s">
        <v>23527</v>
      </c>
      <c r="G257" s="18" t="s">
        <v>23540</v>
      </c>
      <c r="H257" s="18">
        <v>4</v>
      </c>
      <c r="I257" s="18" t="s">
        <v>23561</v>
      </c>
      <c r="J257" s="18" t="s">
        <v>23530</v>
      </c>
      <c r="K257" s="18" t="s">
        <v>23531</v>
      </c>
    </row>
    <row r="258" spans="1:11" x14ac:dyDescent="0.3">
      <c r="A258" s="18" t="s">
        <v>20837</v>
      </c>
      <c r="B258" s="18" t="s">
        <v>23805</v>
      </c>
      <c r="C258" s="18">
        <v>2010</v>
      </c>
      <c r="D258" s="18">
        <v>9</v>
      </c>
      <c r="E258" s="18" t="s">
        <v>23526</v>
      </c>
      <c r="F258" s="18" t="s">
        <v>23527</v>
      </c>
      <c r="G258" s="18" t="s">
        <v>23748</v>
      </c>
      <c r="H258" s="18">
        <v>7</v>
      </c>
      <c r="I258" s="18" t="s">
        <v>23529</v>
      </c>
      <c r="J258" s="18" t="s">
        <v>23530</v>
      </c>
      <c r="K258" s="18" t="s">
        <v>23531</v>
      </c>
    </row>
    <row r="259" spans="1:11" x14ac:dyDescent="0.3">
      <c r="A259" s="18" t="s">
        <v>20838</v>
      </c>
      <c r="B259" s="20">
        <v>41283</v>
      </c>
      <c r="C259" s="18">
        <v>2013</v>
      </c>
      <c r="D259" s="18">
        <v>9</v>
      </c>
      <c r="E259" s="18" t="s">
        <v>23526</v>
      </c>
      <c r="F259" s="18" t="s">
        <v>23527</v>
      </c>
      <c r="G259" s="18" t="s">
        <v>23528</v>
      </c>
      <c r="H259" s="18">
        <v>1</v>
      </c>
      <c r="I259" s="18" t="s">
        <v>23544</v>
      </c>
      <c r="J259" s="18" t="s">
        <v>23530</v>
      </c>
      <c r="K259" s="18" t="s">
        <v>23531</v>
      </c>
    </row>
    <row r="260" spans="1:11" x14ac:dyDescent="0.3">
      <c r="A260" s="18" t="s">
        <v>20839</v>
      </c>
      <c r="B260" s="18" t="s">
        <v>23806</v>
      </c>
      <c r="C260" s="18">
        <v>2016</v>
      </c>
      <c r="D260" s="18">
        <v>9</v>
      </c>
      <c r="E260" s="18" t="s">
        <v>23526</v>
      </c>
      <c r="F260" s="18" t="s">
        <v>23527</v>
      </c>
      <c r="G260" s="18" t="s">
        <v>23532</v>
      </c>
      <c r="H260" s="18">
        <v>6</v>
      </c>
      <c r="I260" s="18" t="s">
        <v>23541</v>
      </c>
      <c r="J260" s="18" t="s">
        <v>23530</v>
      </c>
      <c r="K260" s="18" t="s">
        <v>23531</v>
      </c>
    </row>
    <row r="261" spans="1:11" x14ac:dyDescent="0.3">
      <c r="A261" s="18" t="s">
        <v>20840</v>
      </c>
      <c r="B261" s="20">
        <v>41587</v>
      </c>
      <c r="C261" s="18">
        <v>2013</v>
      </c>
      <c r="D261" s="18">
        <v>9</v>
      </c>
      <c r="E261" s="18" t="s">
        <v>23526</v>
      </c>
      <c r="F261" s="18" t="s">
        <v>23527</v>
      </c>
      <c r="G261" s="18" t="s">
        <v>23528</v>
      </c>
      <c r="H261" s="18">
        <v>4</v>
      </c>
      <c r="I261" s="18" t="s">
        <v>23561</v>
      </c>
      <c r="J261" s="18" t="s">
        <v>23530</v>
      </c>
      <c r="K261" s="18" t="s">
        <v>23531</v>
      </c>
    </row>
    <row r="262" spans="1:11" x14ac:dyDescent="0.3">
      <c r="A262" s="18" t="s">
        <v>20841</v>
      </c>
      <c r="B262" s="20">
        <v>42044</v>
      </c>
      <c r="C262" s="18">
        <v>2015</v>
      </c>
      <c r="D262" s="18">
        <v>9</v>
      </c>
      <c r="E262" s="18" t="s">
        <v>23526</v>
      </c>
      <c r="F262" s="18" t="s">
        <v>23527</v>
      </c>
      <c r="G262" s="18" t="s">
        <v>23807</v>
      </c>
      <c r="H262" s="18">
        <v>4</v>
      </c>
      <c r="I262" s="18" t="s">
        <v>23561</v>
      </c>
      <c r="J262" s="18" t="s">
        <v>23530</v>
      </c>
      <c r="K262" s="18" t="s">
        <v>23531</v>
      </c>
    </row>
    <row r="263" spans="1:11" x14ac:dyDescent="0.3">
      <c r="A263" s="18" t="s">
        <v>20842</v>
      </c>
      <c r="B263" s="20">
        <v>41829</v>
      </c>
      <c r="C263" s="18">
        <v>2014</v>
      </c>
      <c r="D263" s="18">
        <v>9</v>
      </c>
      <c r="E263" s="18" t="s">
        <v>23526</v>
      </c>
      <c r="F263" s="18" t="s">
        <v>23527</v>
      </c>
      <c r="G263" s="18" t="s">
        <v>23543</v>
      </c>
      <c r="H263" s="18">
        <v>1</v>
      </c>
      <c r="I263" s="18" t="s">
        <v>23544</v>
      </c>
      <c r="J263" s="18" t="s">
        <v>23530</v>
      </c>
      <c r="K263" s="18" t="s">
        <v>23531</v>
      </c>
    </row>
    <row r="264" spans="1:11" x14ac:dyDescent="0.3">
      <c r="A264" s="18" t="s">
        <v>20843</v>
      </c>
      <c r="B264" s="18" t="s">
        <v>23808</v>
      </c>
      <c r="C264" s="18">
        <v>2012</v>
      </c>
      <c r="D264" s="18">
        <v>8</v>
      </c>
      <c r="E264" s="18" t="s">
        <v>23548</v>
      </c>
      <c r="F264" s="18" t="s">
        <v>23527</v>
      </c>
      <c r="G264" s="18" t="s">
        <v>23563</v>
      </c>
      <c r="H264" s="18">
        <v>4</v>
      </c>
      <c r="I264" s="18" t="s">
        <v>23561</v>
      </c>
      <c r="J264" s="18" t="s">
        <v>23550</v>
      </c>
      <c r="K264" s="18" t="s">
        <v>23531</v>
      </c>
    </row>
    <row r="265" spans="1:11" x14ac:dyDescent="0.3">
      <c r="A265" s="18" t="s">
        <v>20844</v>
      </c>
      <c r="B265" s="18" t="s">
        <v>23809</v>
      </c>
      <c r="C265" s="18">
        <v>2012</v>
      </c>
      <c r="D265" s="18">
        <v>8</v>
      </c>
      <c r="E265" s="18" t="s">
        <v>23548</v>
      </c>
      <c r="F265" s="18" t="s">
        <v>23527</v>
      </c>
      <c r="G265" s="18" t="s">
        <v>23563</v>
      </c>
      <c r="H265" s="18">
        <v>6</v>
      </c>
      <c r="I265" s="18" t="s">
        <v>23541</v>
      </c>
      <c r="J265" s="18" t="s">
        <v>23550</v>
      </c>
      <c r="K265" s="18" t="s">
        <v>23531</v>
      </c>
    </row>
    <row r="266" spans="1:11" x14ac:dyDescent="0.3">
      <c r="A266" s="18" t="s">
        <v>20845</v>
      </c>
      <c r="B266" s="20">
        <v>43198</v>
      </c>
      <c r="C266" s="18">
        <v>2018</v>
      </c>
      <c r="D266" s="18">
        <v>8</v>
      </c>
      <c r="E266" s="18" t="s">
        <v>23548</v>
      </c>
      <c r="F266" s="18" t="s">
        <v>23527</v>
      </c>
      <c r="G266" s="18" t="s">
        <v>23752</v>
      </c>
      <c r="H266" s="18">
        <v>7</v>
      </c>
      <c r="I266" s="18" t="s">
        <v>23529</v>
      </c>
      <c r="J266" s="18" t="s">
        <v>23550</v>
      </c>
      <c r="K266" s="18" t="s">
        <v>23531</v>
      </c>
    </row>
    <row r="267" spans="1:11" x14ac:dyDescent="0.3">
      <c r="A267" s="18" t="s">
        <v>20846</v>
      </c>
      <c r="B267" s="18" t="s">
        <v>23810</v>
      </c>
      <c r="C267" s="18">
        <v>2015</v>
      </c>
      <c r="D267" s="18">
        <v>8</v>
      </c>
      <c r="E267" s="18" t="s">
        <v>23548</v>
      </c>
      <c r="F267" s="18" t="s">
        <v>23527</v>
      </c>
      <c r="G267" s="18" t="s">
        <v>23558</v>
      </c>
      <c r="H267" s="18">
        <v>4</v>
      </c>
      <c r="I267" s="18" t="s">
        <v>23561</v>
      </c>
      <c r="J267" s="18" t="s">
        <v>23550</v>
      </c>
      <c r="K267" s="18" t="s">
        <v>23531</v>
      </c>
    </row>
    <row r="268" spans="1:11" x14ac:dyDescent="0.3">
      <c r="A268" s="18" t="s">
        <v>20847</v>
      </c>
      <c r="B268" s="18" t="s">
        <v>23811</v>
      </c>
      <c r="C268" s="18">
        <v>2015</v>
      </c>
      <c r="D268" s="18">
        <v>8</v>
      </c>
      <c r="E268" s="18" t="s">
        <v>23548</v>
      </c>
      <c r="F268" s="18" t="s">
        <v>23527</v>
      </c>
      <c r="G268" s="18" t="s">
        <v>23558</v>
      </c>
      <c r="H268" s="18">
        <v>7</v>
      </c>
      <c r="I268" s="18" t="s">
        <v>23529</v>
      </c>
      <c r="J268" s="18" t="s">
        <v>23550</v>
      </c>
      <c r="K268" s="18" t="s">
        <v>23531</v>
      </c>
    </row>
    <row r="269" spans="1:11" x14ac:dyDescent="0.3">
      <c r="A269" s="18" t="s">
        <v>20848</v>
      </c>
      <c r="B269" s="20">
        <v>41647</v>
      </c>
      <c r="C269" s="18">
        <v>2014</v>
      </c>
      <c r="D269" s="18">
        <v>8</v>
      </c>
      <c r="E269" s="18" t="s">
        <v>23548</v>
      </c>
      <c r="F269" s="18" t="s">
        <v>23527</v>
      </c>
      <c r="G269" s="18" t="s">
        <v>23567</v>
      </c>
      <c r="H269" s="18">
        <v>6</v>
      </c>
      <c r="I269" s="18" t="s">
        <v>23541</v>
      </c>
      <c r="J269" s="18" t="s">
        <v>23550</v>
      </c>
      <c r="K269" s="18" t="s">
        <v>23531</v>
      </c>
    </row>
    <row r="270" spans="1:11" x14ac:dyDescent="0.3">
      <c r="A270" s="18" t="s">
        <v>20849</v>
      </c>
      <c r="B270" s="18" t="s">
        <v>23812</v>
      </c>
      <c r="C270" s="18">
        <v>2015</v>
      </c>
      <c r="D270" s="18">
        <v>8</v>
      </c>
      <c r="E270" s="18" t="s">
        <v>23548</v>
      </c>
      <c r="F270" s="18" t="s">
        <v>23527</v>
      </c>
      <c r="G270" s="18" t="s">
        <v>23558</v>
      </c>
      <c r="H270" s="18">
        <v>2</v>
      </c>
      <c r="I270" s="18" t="s">
        <v>23538</v>
      </c>
      <c r="J270" s="18" t="s">
        <v>23550</v>
      </c>
      <c r="K270" s="18" t="s">
        <v>23531</v>
      </c>
    </row>
    <row r="271" spans="1:11" x14ac:dyDescent="0.3">
      <c r="A271" s="18" t="s">
        <v>20850</v>
      </c>
      <c r="B271" s="18" t="s">
        <v>23813</v>
      </c>
      <c r="C271" s="18">
        <v>2011</v>
      </c>
      <c r="D271" s="18">
        <v>8</v>
      </c>
      <c r="E271" s="18" t="s">
        <v>23548</v>
      </c>
      <c r="F271" s="18" t="s">
        <v>23527</v>
      </c>
      <c r="G271" s="18" t="s">
        <v>23560</v>
      </c>
      <c r="H271" s="18">
        <v>3</v>
      </c>
      <c r="I271" s="18" t="s">
        <v>23535</v>
      </c>
      <c r="J271" s="18" t="s">
        <v>23550</v>
      </c>
      <c r="K271" s="18" t="s">
        <v>23531</v>
      </c>
    </row>
    <row r="272" spans="1:11" x14ac:dyDescent="0.3">
      <c r="A272" s="18" t="s">
        <v>20851</v>
      </c>
      <c r="B272" s="18" t="s">
        <v>23814</v>
      </c>
      <c r="C272" s="18">
        <v>2014</v>
      </c>
      <c r="D272" s="18">
        <v>8</v>
      </c>
      <c r="E272" s="18" t="s">
        <v>23548</v>
      </c>
      <c r="F272" s="18" t="s">
        <v>23527</v>
      </c>
      <c r="G272" s="18" t="s">
        <v>23567</v>
      </c>
      <c r="H272" s="18">
        <v>4</v>
      </c>
      <c r="I272" s="18" t="s">
        <v>23561</v>
      </c>
      <c r="J272" s="18" t="s">
        <v>23550</v>
      </c>
      <c r="K272" s="18" t="s">
        <v>23531</v>
      </c>
    </row>
    <row r="273" spans="1:11" x14ac:dyDescent="0.3">
      <c r="A273" s="18" t="s">
        <v>20852</v>
      </c>
      <c r="B273" s="20">
        <v>40490</v>
      </c>
      <c r="C273" s="18">
        <v>2010</v>
      </c>
      <c r="D273" s="18">
        <v>8</v>
      </c>
      <c r="E273" s="18" t="s">
        <v>23548</v>
      </c>
      <c r="F273" s="18" t="s">
        <v>23527</v>
      </c>
      <c r="G273" s="18" t="s">
        <v>23552</v>
      </c>
      <c r="H273" s="18">
        <v>4</v>
      </c>
      <c r="I273" s="18" t="s">
        <v>23561</v>
      </c>
      <c r="J273" s="18" t="s">
        <v>23550</v>
      </c>
      <c r="K273" s="18" t="s">
        <v>23531</v>
      </c>
    </row>
    <row r="274" spans="1:11" x14ac:dyDescent="0.3">
      <c r="A274" s="18" t="s">
        <v>20853</v>
      </c>
      <c r="B274" s="18" t="s">
        <v>23815</v>
      </c>
      <c r="C274" s="18">
        <v>2012</v>
      </c>
      <c r="D274" s="18">
        <v>8</v>
      </c>
      <c r="E274" s="18" t="s">
        <v>23548</v>
      </c>
      <c r="F274" s="18" t="s">
        <v>23527</v>
      </c>
      <c r="G274" s="18" t="s">
        <v>23563</v>
      </c>
      <c r="H274" s="18">
        <v>4</v>
      </c>
      <c r="I274" s="18" t="s">
        <v>23561</v>
      </c>
      <c r="J274" s="18" t="s">
        <v>23550</v>
      </c>
      <c r="K274" s="18" t="s">
        <v>23531</v>
      </c>
    </row>
    <row r="275" spans="1:11" x14ac:dyDescent="0.3">
      <c r="A275" s="18" t="s">
        <v>20854</v>
      </c>
      <c r="B275" s="20">
        <v>42012</v>
      </c>
      <c r="C275" s="18">
        <v>2015</v>
      </c>
      <c r="D275" s="18">
        <v>8</v>
      </c>
      <c r="E275" s="18" t="s">
        <v>23548</v>
      </c>
      <c r="F275" s="18" t="s">
        <v>23527</v>
      </c>
      <c r="G275" s="18" t="s">
        <v>23558</v>
      </c>
      <c r="H275" s="18">
        <v>7</v>
      </c>
      <c r="I275" s="18" t="s">
        <v>23529</v>
      </c>
      <c r="J275" s="18" t="s">
        <v>23550</v>
      </c>
      <c r="K275" s="18" t="s">
        <v>23531</v>
      </c>
    </row>
    <row r="276" spans="1:11" x14ac:dyDescent="0.3">
      <c r="A276" s="18" t="s">
        <v>20855</v>
      </c>
      <c r="B276" s="18" t="s">
        <v>23816</v>
      </c>
      <c r="C276" s="18">
        <v>2012</v>
      </c>
      <c r="D276" s="18">
        <v>8</v>
      </c>
      <c r="E276" s="18" t="s">
        <v>23548</v>
      </c>
      <c r="F276" s="18" t="s">
        <v>23527</v>
      </c>
      <c r="G276" s="18" t="s">
        <v>23563</v>
      </c>
      <c r="H276" s="18">
        <v>1</v>
      </c>
      <c r="I276" s="18" t="s">
        <v>23544</v>
      </c>
      <c r="J276" s="18" t="s">
        <v>23550</v>
      </c>
      <c r="K276" s="18" t="s">
        <v>23531</v>
      </c>
    </row>
    <row r="277" spans="1:11" x14ac:dyDescent="0.3">
      <c r="A277" s="18" t="s">
        <v>20856</v>
      </c>
      <c r="B277" s="18" t="s">
        <v>23817</v>
      </c>
      <c r="C277" s="18">
        <v>2017</v>
      </c>
      <c r="D277" s="18">
        <v>8</v>
      </c>
      <c r="E277" s="18" t="s">
        <v>23548</v>
      </c>
      <c r="F277" s="18" t="s">
        <v>23527</v>
      </c>
      <c r="G277" s="18" t="s">
        <v>23554</v>
      </c>
      <c r="H277" s="18">
        <v>3</v>
      </c>
      <c r="I277" s="18" t="s">
        <v>23535</v>
      </c>
      <c r="J277" s="18" t="s">
        <v>23550</v>
      </c>
      <c r="K277" s="18" t="s">
        <v>23531</v>
      </c>
    </row>
    <row r="278" spans="1:11" x14ac:dyDescent="0.3">
      <c r="A278" s="18" t="s">
        <v>20857</v>
      </c>
      <c r="B278" s="18" t="s">
        <v>23818</v>
      </c>
      <c r="C278" s="18">
        <v>2014</v>
      </c>
      <c r="D278" s="18">
        <v>8</v>
      </c>
      <c r="E278" s="18" t="s">
        <v>23548</v>
      </c>
      <c r="F278" s="18" t="s">
        <v>23527</v>
      </c>
      <c r="G278" s="18" t="s">
        <v>23567</v>
      </c>
      <c r="H278" s="18">
        <v>5</v>
      </c>
      <c r="I278" s="18" t="s">
        <v>23536</v>
      </c>
      <c r="J278" s="18" t="s">
        <v>23550</v>
      </c>
      <c r="K278" s="18" t="s">
        <v>23531</v>
      </c>
    </row>
    <row r="279" spans="1:11" x14ac:dyDescent="0.3">
      <c r="A279" s="18" t="s">
        <v>20858</v>
      </c>
      <c r="B279" s="18" t="s">
        <v>23819</v>
      </c>
      <c r="C279" s="18">
        <v>2018</v>
      </c>
      <c r="D279" s="18">
        <v>8</v>
      </c>
      <c r="E279" s="18" t="s">
        <v>23548</v>
      </c>
      <c r="F279" s="18" t="s">
        <v>23527</v>
      </c>
      <c r="G279" s="18" t="s">
        <v>23752</v>
      </c>
      <c r="H279" s="18">
        <v>3</v>
      </c>
      <c r="I279" s="18" t="s">
        <v>23535</v>
      </c>
      <c r="J279" s="18" t="s">
        <v>23550</v>
      </c>
      <c r="K279" s="18" t="s">
        <v>23531</v>
      </c>
    </row>
    <row r="280" spans="1:11" x14ac:dyDescent="0.3">
      <c r="A280" s="18" t="s">
        <v>20859</v>
      </c>
      <c r="B280" s="18" t="s">
        <v>23820</v>
      </c>
      <c r="C280" s="18">
        <v>2010</v>
      </c>
      <c r="D280" s="18">
        <v>8</v>
      </c>
      <c r="E280" s="18" t="s">
        <v>23548</v>
      </c>
      <c r="F280" s="18" t="s">
        <v>23527</v>
      </c>
      <c r="G280" s="18" t="s">
        <v>23552</v>
      </c>
      <c r="H280" s="18">
        <v>7</v>
      </c>
      <c r="I280" s="18" t="s">
        <v>23529</v>
      </c>
      <c r="J280" s="18" t="s">
        <v>23550</v>
      </c>
      <c r="K280" s="18" t="s">
        <v>23531</v>
      </c>
    </row>
    <row r="281" spans="1:11" x14ac:dyDescent="0.3">
      <c r="A281" s="18" t="s">
        <v>20767</v>
      </c>
      <c r="B281" s="18" t="s">
        <v>23751</v>
      </c>
      <c r="C281" s="18">
        <v>2018</v>
      </c>
      <c r="D281" s="18">
        <v>8</v>
      </c>
      <c r="E281" s="18" t="s">
        <v>23548</v>
      </c>
      <c r="F281" s="18" t="s">
        <v>23527</v>
      </c>
      <c r="G281" s="18" t="s">
        <v>23752</v>
      </c>
      <c r="H281" s="18">
        <v>3</v>
      </c>
      <c r="I281" s="18" t="s">
        <v>23535</v>
      </c>
      <c r="J281" s="18" t="s">
        <v>23550</v>
      </c>
      <c r="K281" s="18" t="s">
        <v>23531</v>
      </c>
    </row>
    <row r="282" spans="1:11" x14ac:dyDescent="0.3">
      <c r="A282" s="18" t="s">
        <v>20860</v>
      </c>
      <c r="B282" s="18" t="s">
        <v>23821</v>
      </c>
      <c r="C282" s="18">
        <v>2016</v>
      </c>
      <c r="D282" s="18">
        <v>7</v>
      </c>
      <c r="E282" s="18" t="s">
        <v>23569</v>
      </c>
      <c r="F282" s="18" t="s">
        <v>23527</v>
      </c>
      <c r="G282" s="18" t="s">
        <v>23822</v>
      </c>
      <c r="H282" s="18">
        <v>5</v>
      </c>
      <c r="I282" s="18" t="s">
        <v>23536</v>
      </c>
      <c r="J282" s="18" t="s">
        <v>23571</v>
      </c>
      <c r="K282" s="18" t="s">
        <v>23531</v>
      </c>
    </row>
    <row r="283" spans="1:11" x14ac:dyDescent="0.3">
      <c r="A283" s="18" t="s">
        <v>20861</v>
      </c>
      <c r="B283" s="20">
        <v>42893</v>
      </c>
      <c r="C283" s="18">
        <v>2017</v>
      </c>
      <c r="D283" s="18">
        <v>7</v>
      </c>
      <c r="E283" s="18" t="s">
        <v>23569</v>
      </c>
      <c r="F283" s="18" t="s">
        <v>23527</v>
      </c>
      <c r="G283" s="18" t="s">
        <v>23576</v>
      </c>
      <c r="H283" s="18">
        <v>5</v>
      </c>
      <c r="I283" s="18" t="s">
        <v>23536</v>
      </c>
      <c r="J283" s="18" t="s">
        <v>23571</v>
      </c>
      <c r="K283" s="18" t="s">
        <v>23531</v>
      </c>
    </row>
    <row r="284" spans="1:11" x14ac:dyDescent="0.3">
      <c r="A284" s="18" t="s">
        <v>20862</v>
      </c>
      <c r="B284" s="20">
        <v>40975</v>
      </c>
      <c r="C284" s="18">
        <v>2012</v>
      </c>
      <c r="D284" s="18">
        <v>7</v>
      </c>
      <c r="E284" s="18" t="s">
        <v>23569</v>
      </c>
      <c r="F284" s="18" t="s">
        <v>23527</v>
      </c>
      <c r="G284" s="18" t="s">
        <v>23823</v>
      </c>
      <c r="H284" s="18">
        <v>3</v>
      </c>
      <c r="I284" s="18" t="s">
        <v>23535</v>
      </c>
      <c r="J284" s="18" t="s">
        <v>23571</v>
      </c>
      <c r="K284" s="18" t="s">
        <v>23531</v>
      </c>
    </row>
    <row r="285" spans="1:11" x14ac:dyDescent="0.3">
      <c r="A285" s="18" t="s">
        <v>20863</v>
      </c>
      <c r="B285" s="20">
        <v>41281</v>
      </c>
      <c r="C285" s="18">
        <v>2013</v>
      </c>
      <c r="D285" s="18">
        <v>7</v>
      </c>
      <c r="E285" s="18" t="s">
        <v>23569</v>
      </c>
      <c r="F285" s="18" t="s">
        <v>23527</v>
      </c>
      <c r="G285" s="18" t="s">
        <v>23578</v>
      </c>
      <c r="H285" s="18">
        <v>2</v>
      </c>
      <c r="I285" s="18" t="s">
        <v>23538</v>
      </c>
      <c r="J285" s="18" t="s">
        <v>23571</v>
      </c>
      <c r="K285" s="18" t="s">
        <v>23531</v>
      </c>
    </row>
    <row r="286" spans="1:11" x14ac:dyDescent="0.3">
      <c r="A286" s="18" t="s">
        <v>20864</v>
      </c>
      <c r="B286" s="18" t="s">
        <v>23824</v>
      </c>
      <c r="C286" s="18">
        <v>2013</v>
      </c>
      <c r="D286" s="18">
        <v>7</v>
      </c>
      <c r="E286" s="18" t="s">
        <v>23569</v>
      </c>
      <c r="F286" s="18" t="s">
        <v>23527</v>
      </c>
      <c r="G286" s="18" t="s">
        <v>23578</v>
      </c>
      <c r="H286" s="18">
        <v>5</v>
      </c>
      <c r="I286" s="18" t="s">
        <v>23536</v>
      </c>
      <c r="J286" s="18" t="s">
        <v>23571</v>
      </c>
      <c r="K286" s="18" t="s">
        <v>23531</v>
      </c>
    </row>
    <row r="287" spans="1:11" x14ac:dyDescent="0.3">
      <c r="A287" s="18" t="s">
        <v>20865</v>
      </c>
      <c r="B287" s="20">
        <v>41766</v>
      </c>
      <c r="C287" s="18">
        <v>2014</v>
      </c>
      <c r="D287" s="18">
        <v>7</v>
      </c>
      <c r="E287" s="18" t="s">
        <v>23569</v>
      </c>
      <c r="F287" s="18" t="s">
        <v>23527</v>
      </c>
      <c r="G287" s="18" t="s">
        <v>23581</v>
      </c>
      <c r="H287" s="18">
        <v>7</v>
      </c>
      <c r="I287" s="18" t="s">
        <v>23529</v>
      </c>
      <c r="J287" s="18" t="s">
        <v>23571</v>
      </c>
      <c r="K287" s="18" t="s">
        <v>23531</v>
      </c>
    </row>
    <row r="288" spans="1:11" x14ac:dyDescent="0.3">
      <c r="A288" s="18" t="s">
        <v>20866</v>
      </c>
      <c r="B288" s="18" t="s">
        <v>23825</v>
      </c>
      <c r="C288" s="18">
        <v>2016</v>
      </c>
      <c r="D288" s="18">
        <v>7</v>
      </c>
      <c r="E288" s="18" t="s">
        <v>23569</v>
      </c>
      <c r="F288" s="18" t="s">
        <v>23527</v>
      </c>
      <c r="G288" s="18" t="s">
        <v>23822</v>
      </c>
      <c r="H288" s="18">
        <v>1</v>
      </c>
      <c r="I288" s="18" t="s">
        <v>23544</v>
      </c>
      <c r="J288" s="18" t="s">
        <v>23571</v>
      </c>
      <c r="K288" s="18" t="s">
        <v>23531</v>
      </c>
    </row>
    <row r="289" spans="1:11" x14ac:dyDescent="0.3">
      <c r="A289" s="18" t="s">
        <v>20867</v>
      </c>
      <c r="B289" s="18" t="s">
        <v>23826</v>
      </c>
      <c r="C289" s="18">
        <v>2015</v>
      </c>
      <c r="D289" s="18">
        <v>7</v>
      </c>
      <c r="E289" s="18" t="s">
        <v>23569</v>
      </c>
      <c r="F289" s="18" t="s">
        <v>23527</v>
      </c>
      <c r="G289" s="18" t="s">
        <v>23827</v>
      </c>
      <c r="H289" s="18">
        <v>1</v>
      </c>
      <c r="I289" s="18" t="s">
        <v>23544</v>
      </c>
      <c r="J289" s="18" t="s">
        <v>23571</v>
      </c>
      <c r="K289" s="18" t="s">
        <v>23531</v>
      </c>
    </row>
    <row r="290" spans="1:11" x14ac:dyDescent="0.3">
      <c r="A290" s="18" t="s">
        <v>20868</v>
      </c>
      <c r="B290" s="18" t="s">
        <v>23828</v>
      </c>
      <c r="C290" s="18">
        <v>2016</v>
      </c>
      <c r="D290" s="18">
        <v>7</v>
      </c>
      <c r="E290" s="18" t="s">
        <v>23569</v>
      </c>
      <c r="F290" s="18" t="s">
        <v>23527</v>
      </c>
      <c r="G290" s="18" t="s">
        <v>23822</v>
      </c>
      <c r="H290" s="18">
        <v>4</v>
      </c>
      <c r="I290" s="18" t="s">
        <v>23561</v>
      </c>
      <c r="J290" s="18" t="s">
        <v>23571</v>
      </c>
      <c r="K290" s="18" t="s">
        <v>23531</v>
      </c>
    </row>
    <row r="291" spans="1:11" x14ac:dyDescent="0.3">
      <c r="A291" s="18" t="s">
        <v>20869</v>
      </c>
      <c r="B291" s="20">
        <v>43350</v>
      </c>
      <c r="C291" s="18">
        <v>2018</v>
      </c>
      <c r="D291" s="18">
        <v>7</v>
      </c>
      <c r="E291" s="18" t="s">
        <v>23569</v>
      </c>
      <c r="F291" s="18" t="s">
        <v>23527</v>
      </c>
      <c r="G291" s="18" t="s">
        <v>23570</v>
      </c>
      <c r="H291" s="18">
        <v>2</v>
      </c>
      <c r="I291" s="18" t="s">
        <v>23538</v>
      </c>
      <c r="J291" s="18" t="s">
        <v>23571</v>
      </c>
      <c r="K291" s="18" t="s">
        <v>23531</v>
      </c>
    </row>
    <row r="292" spans="1:11" x14ac:dyDescent="0.3">
      <c r="A292" s="18" t="s">
        <v>20870</v>
      </c>
      <c r="B292" s="20">
        <v>41312</v>
      </c>
      <c r="C292" s="18">
        <v>2013</v>
      </c>
      <c r="D292" s="18">
        <v>7</v>
      </c>
      <c r="E292" s="18" t="s">
        <v>23569</v>
      </c>
      <c r="F292" s="18" t="s">
        <v>23527</v>
      </c>
      <c r="G292" s="18" t="s">
        <v>23578</v>
      </c>
      <c r="H292" s="18">
        <v>3</v>
      </c>
      <c r="I292" s="18" t="s">
        <v>23535</v>
      </c>
      <c r="J292" s="18" t="s">
        <v>23571</v>
      </c>
      <c r="K292" s="18" t="s">
        <v>23531</v>
      </c>
    </row>
    <row r="293" spans="1:11" x14ac:dyDescent="0.3">
      <c r="A293" s="18" t="s">
        <v>20871</v>
      </c>
      <c r="B293" s="18" t="s">
        <v>23829</v>
      </c>
      <c r="C293" s="18">
        <v>2010</v>
      </c>
      <c r="D293" s="18">
        <v>7</v>
      </c>
      <c r="E293" s="18" t="s">
        <v>23569</v>
      </c>
      <c r="F293" s="18" t="s">
        <v>23527</v>
      </c>
      <c r="G293" s="18" t="s">
        <v>23754</v>
      </c>
      <c r="H293" s="18">
        <v>5</v>
      </c>
      <c r="I293" s="18" t="s">
        <v>23536</v>
      </c>
      <c r="J293" s="18" t="s">
        <v>23571</v>
      </c>
      <c r="K293" s="18" t="s">
        <v>23531</v>
      </c>
    </row>
    <row r="294" spans="1:11" x14ac:dyDescent="0.3">
      <c r="A294" s="18" t="s">
        <v>20625</v>
      </c>
      <c r="B294" s="20">
        <v>40609</v>
      </c>
      <c r="C294" s="18">
        <v>2011</v>
      </c>
      <c r="D294" s="18">
        <v>7</v>
      </c>
      <c r="E294" s="18" t="s">
        <v>23569</v>
      </c>
      <c r="F294" s="18" t="s">
        <v>23527</v>
      </c>
      <c r="G294" s="18" t="s">
        <v>23573</v>
      </c>
      <c r="H294" s="18">
        <v>1</v>
      </c>
      <c r="I294" s="18" t="s">
        <v>23544</v>
      </c>
      <c r="J294" s="18" t="s">
        <v>23571</v>
      </c>
      <c r="K294" s="18" t="s">
        <v>23531</v>
      </c>
    </row>
    <row r="295" spans="1:11" x14ac:dyDescent="0.3">
      <c r="A295" s="18" t="s">
        <v>20872</v>
      </c>
      <c r="B295" s="20">
        <v>41858</v>
      </c>
      <c r="C295" s="18">
        <v>2014</v>
      </c>
      <c r="D295" s="18">
        <v>7</v>
      </c>
      <c r="E295" s="18" t="s">
        <v>23569</v>
      </c>
      <c r="F295" s="18" t="s">
        <v>23527</v>
      </c>
      <c r="G295" s="18" t="s">
        <v>23581</v>
      </c>
      <c r="H295" s="18">
        <v>3</v>
      </c>
      <c r="I295" s="18" t="s">
        <v>23535</v>
      </c>
      <c r="J295" s="18" t="s">
        <v>23571</v>
      </c>
      <c r="K295" s="18" t="s">
        <v>23531</v>
      </c>
    </row>
    <row r="296" spans="1:11" x14ac:dyDescent="0.3">
      <c r="A296" s="18" t="s">
        <v>20873</v>
      </c>
      <c r="B296" s="18" t="s">
        <v>23830</v>
      </c>
      <c r="C296" s="18">
        <v>2015</v>
      </c>
      <c r="D296" s="18">
        <v>7</v>
      </c>
      <c r="E296" s="18" t="s">
        <v>23569</v>
      </c>
      <c r="F296" s="18" t="s">
        <v>23527</v>
      </c>
      <c r="G296" s="18" t="s">
        <v>23827</v>
      </c>
      <c r="H296" s="18">
        <v>6</v>
      </c>
      <c r="I296" s="18" t="s">
        <v>23541</v>
      </c>
      <c r="J296" s="18" t="s">
        <v>23571</v>
      </c>
      <c r="K296" s="18" t="s">
        <v>23531</v>
      </c>
    </row>
    <row r="297" spans="1:11" x14ac:dyDescent="0.3">
      <c r="A297" s="18" t="s">
        <v>20874</v>
      </c>
      <c r="B297" s="20">
        <v>40946</v>
      </c>
      <c r="C297" s="18">
        <v>2012</v>
      </c>
      <c r="D297" s="18">
        <v>7</v>
      </c>
      <c r="E297" s="18" t="s">
        <v>23569</v>
      </c>
      <c r="F297" s="18" t="s">
        <v>23527</v>
      </c>
      <c r="G297" s="18" t="s">
        <v>23823</v>
      </c>
      <c r="H297" s="18">
        <v>2</v>
      </c>
      <c r="I297" s="18" t="s">
        <v>23538</v>
      </c>
      <c r="J297" s="18" t="s">
        <v>23571</v>
      </c>
      <c r="K297" s="18" t="s">
        <v>23531</v>
      </c>
    </row>
    <row r="298" spans="1:11" x14ac:dyDescent="0.3">
      <c r="A298" s="18" t="s">
        <v>20875</v>
      </c>
      <c r="B298" s="20">
        <v>41889</v>
      </c>
      <c r="C298" s="18">
        <v>2014</v>
      </c>
      <c r="D298" s="18">
        <v>7</v>
      </c>
      <c r="E298" s="18" t="s">
        <v>23569</v>
      </c>
      <c r="F298" s="18" t="s">
        <v>23527</v>
      </c>
      <c r="G298" s="18" t="s">
        <v>23581</v>
      </c>
      <c r="H298" s="18">
        <v>4</v>
      </c>
      <c r="I298" s="18" t="s">
        <v>23561</v>
      </c>
      <c r="J298" s="18" t="s">
        <v>23571</v>
      </c>
      <c r="K298" s="18" t="s">
        <v>23531</v>
      </c>
    </row>
    <row r="299" spans="1:11" x14ac:dyDescent="0.3">
      <c r="A299" s="18" t="s">
        <v>20876</v>
      </c>
      <c r="B299" s="18" t="s">
        <v>23831</v>
      </c>
      <c r="C299" s="18">
        <v>2017</v>
      </c>
      <c r="D299" s="18">
        <v>7</v>
      </c>
      <c r="E299" s="18" t="s">
        <v>23569</v>
      </c>
      <c r="F299" s="18" t="s">
        <v>23527</v>
      </c>
      <c r="G299" s="18" t="s">
        <v>23576</v>
      </c>
      <c r="H299" s="18">
        <v>4</v>
      </c>
      <c r="I299" s="18" t="s">
        <v>23561</v>
      </c>
      <c r="J299" s="18" t="s">
        <v>23571</v>
      </c>
      <c r="K299" s="18" t="s">
        <v>23531</v>
      </c>
    </row>
    <row r="300" spans="1:11" x14ac:dyDescent="0.3">
      <c r="A300" s="18" t="s">
        <v>20877</v>
      </c>
      <c r="B300" s="18" t="s">
        <v>23832</v>
      </c>
      <c r="C300" s="18">
        <v>2016</v>
      </c>
      <c r="D300" s="18">
        <v>7</v>
      </c>
      <c r="E300" s="18" t="s">
        <v>23569</v>
      </c>
      <c r="F300" s="18" t="s">
        <v>23527</v>
      </c>
      <c r="G300" s="18" t="s">
        <v>23822</v>
      </c>
      <c r="H300" s="18">
        <v>1</v>
      </c>
      <c r="I300" s="18" t="s">
        <v>23544</v>
      </c>
      <c r="J300" s="18" t="s">
        <v>23571</v>
      </c>
      <c r="K300" s="18" t="s">
        <v>23531</v>
      </c>
    </row>
    <row r="301" spans="1:11" x14ac:dyDescent="0.3">
      <c r="A301" s="18" t="s">
        <v>20776</v>
      </c>
      <c r="B301" s="18" t="s">
        <v>23759</v>
      </c>
      <c r="C301" s="18">
        <v>2018</v>
      </c>
      <c r="D301" s="18">
        <v>7</v>
      </c>
      <c r="E301" s="18" t="s">
        <v>23569</v>
      </c>
      <c r="F301" s="18" t="s">
        <v>23527</v>
      </c>
      <c r="G301" s="18" t="s">
        <v>23570</v>
      </c>
      <c r="H301" s="18">
        <v>7</v>
      </c>
      <c r="I301" s="18" t="s">
        <v>23529</v>
      </c>
      <c r="J301" s="18" t="s">
        <v>23571</v>
      </c>
      <c r="K301" s="18" t="s">
        <v>23531</v>
      </c>
    </row>
    <row r="302" spans="1:11" x14ac:dyDescent="0.3">
      <c r="A302" s="18" t="s">
        <v>20878</v>
      </c>
      <c r="B302" s="20">
        <v>42773</v>
      </c>
      <c r="C302" s="18">
        <v>2017</v>
      </c>
      <c r="D302" s="18">
        <v>7</v>
      </c>
      <c r="E302" s="18" t="s">
        <v>23569</v>
      </c>
      <c r="F302" s="18" t="s">
        <v>23527</v>
      </c>
      <c r="G302" s="18" t="s">
        <v>23576</v>
      </c>
      <c r="H302" s="18">
        <v>1</v>
      </c>
      <c r="I302" s="18" t="s">
        <v>23544</v>
      </c>
      <c r="J302" s="18" t="s">
        <v>23571</v>
      </c>
      <c r="K302" s="18" t="s">
        <v>23531</v>
      </c>
    </row>
    <row r="303" spans="1:11" x14ac:dyDescent="0.3">
      <c r="A303" s="18" t="s">
        <v>20779</v>
      </c>
      <c r="B303" s="18" t="s">
        <v>23761</v>
      </c>
      <c r="C303" s="18">
        <v>2013</v>
      </c>
      <c r="D303" s="18">
        <v>7</v>
      </c>
      <c r="E303" s="18" t="s">
        <v>23569</v>
      </c>
      <c r="F303" s="18" t="s">
        <v>23527</v>
      </c>
      <c r="G303" s="18" t="s">
        <v>23578</v>
      </c>
      <c r="H303" s="18">
        <v>3</v>
      </c>
      <c r="I303" s="18" t="s">
        <v>23535</v>
      </c>
      <c r="J303" s="18" t="s">
        <v>23571</v>
      </c>
      <c r="K303" s="18" t="s">
        <v>23531</v>
      </c>
    </row>
    <row r="304" spans="1:11" x14ac:dyDescent="0.3">
      <c r="A304" s="18" t="s">
        <v>20625</v>
      </c>
      <c r="B304" s="20">
        <v>40609</v>
      </c>
      <c r="C304" s="18">
        <v>2011</v>
      </c>
      <c r="D304" s="18">
        <v>7</v>
      </c>
      <c r="E304" s="18" t="s">
        <v>23569</v>
      </c>
      <c r="F304" s="18" t="s">
        <v>23527</v>
      </c>
      <c r="G304" s="18" t="s">
        <v>23573</v>
      </c>
      <c r="H304" s="18">
        <v>1</v>
      </c>
      <c r="I304" s="18" t="s">
        <v>23544</v>
      </c>
      <c r="J304" s="18" t="s">
        <v>23571</v>
      </c>
      <c r="K304" s="18" t="s">
        <v>23531</v>
      </c>
    </row>
    <row r="305" spans="1:11" x14ac:dyDescent="0.3">
      <c r="A305" s="18" t="s">
        <v>20879</v>
      </c>
      <c r="B305" s="20">
        <v>43318</v>
      </c>
      <c r="C305" s="18">
        <v>2018</v>
      </c>
      <c r="D305" s="18">
        <v>6</v>
      </c>
      <c r="E305" s="18" t="s">
        <v>23583</v>
      </c>
      <c r="F305" s="18" t="s">
        <v>23584</v>
      </c>
      <c r="G305" s="18" t="s">
        <v>23589</v>
      </c>
      <c r="H305" s="18">
        <v>6</v>
      </c>
      <c r="I305" s="18" t="s">
        <v>23541</v>
      </c>
      <c r="J305" s="18" t="s">
        <v>23586</v>
      </c>
      <c r="K305" s="18" t="s">
        <v>23587</v>
      </c>
    </row>
    <row r="306" spans="1:11" x14ac:dyDescent="0.3">
      <c r="A306" s="18" t="s">
        <v>20880</v>
      </c>
      <c r="B306" s="20">
        <v>42680</v>
      </c>
      <c r="C306" s="18">
        <v>2016</v>
      </c>
      <c r="D306" s="18">
        <v>6</v>
      </c>
      <c r="E306" s="18" t="s">
        <v>23583</v>
      </c>
      <c r="F306" s="18" t="s">
        <v>23584</v>
      </c>
      <c r="G306" s="18" t="s">
        <v>23833</v>
      </c>
      <c r="H306" s="18">
        <v>7</v>
      </c>
      <c r="I306" s="18" t="s">
        <v>23529</v>
      </c>
      <c r="J306" s="18" t="s">
        <v>23586</v>
      </c>
      <c r="K306" s="18" t="s">
        <v>23587</v>
      </c>
    </row>
    <row r="307" spans="1:11" x14ac:dyDescent="0.3">
      <c r="A307" s="18" t="s">
        <v>20881</v>
      </c>
      <c r="B307" s="18" t="s">
        <v>23834</v>
      </c>
      <c r="C307" s="18">
        <v>2017</v>
      </c>
      <c r="D307" s="18">
        <v>6</v>
      </c>
      <c r="E307" s="18" t="s">
        <v>23583</v>
      </c>
      <c r="F307" s="18" t="s">
        <v>23584</v>
      </c>
      <c r="G307" s="18" t="s">
        <v>23593</v>
      </c>
      <c r="H307" s="18">
        <v>2</v>
      </c>
      <c r="I307" s="18" t="s">
        <v>23538</v>
      </c>
      <c r="J307" s="18" t="s">
        <v>23586</v>
      </c>
      <c r="K307" s="18" t="s">
        <v>23587</v>
      </c>
    </row>
    <row r="308" spans="1:11" x14ac:dyDescent="0.3">
      <c r="A308" s="18" t="s">
        <v>20629</v>
      </c>
      <c r="B308" s="18" t="s">
        <v>23588</v>
      </c>
      <c r="C308" s="18">
        <v>2018</v>
      </c>
      <c r="D308" s="18">
        <v>6</v>
      </c>
      <c r="E308" s="18" t="s">
        <v>23583</v>
      </c>
      <c r="F308" s="18" t="s">
        <v>23584</v>
      </c>
      <c r="G308" s="18" t="s">
        <v>23589</v>
      </c>
      <c r="H308" s="18">
        <v>7</v>
      </c>
      <c r="I308" s="18" t="s">
        <v>23529</v>
      </c>
      <c r="J308" s="18" t="s">
        <v>23586</v>
      </c>
      <c r="K308" s="18" t="s">
        <v>23587</v>
      </c>
    </row>
    <row r="309" spans="1:11" x14ac:dyDescent="0.3">
      <c r="A309" s="18" t="s">
        <v>20882</v>
      </c>
      <c r="B309" s="18" t="s">
        <v>23835</v>
      </c>
      <c r="C309" s="18">
        <v>2012</v>
      </c>
      <c r="D309" s="18">
        <v>6</v>
      </c>
      <c r="E309" s="18" t="s">
        <v>23583</v>
      </c>
      <c r="F309" s="18" t="s">
        <v>23584</v>
      </c>
      <c r="G309" s="18" t="s">
        <v>23595</v>
      </c>
      <c r="H309" s="18">
        <v>1</v>
      </c>
      <c r="I309" s="18" t="s">
        <v>23544</v>
      </c>
      <c r="J309" s="18" t="s">
        <v>23586</v>
      </c>
      <c r="K309" s="18" t="s">
        <v>23587</v>
      </c>
    </row>
    <row r="310" spans="1:11" x14ac:dyDescent="0.3">
      <c r="A310" s="18" t="s">
        <v>20628</v>
      </c>
      <c r="B310" s="18" t="s">
        <v>23582</v>
      </c>
      <c r="C310" s="18">
        <v>2014</v>
      </c>
      <c r="D310" s="18">
        <v>6</v>
      </c>
      <c r="E310" s="18" t="s">
        <v>23583</v>
      </c>
      <c r="F310" s="18" t="s">
        <v>23584</v>
      </c>
      <c r="G310" s="18" t="s">
        <v>23585</v>
      </c>
      <c r="H310" s="18">
        <v>2</v>
      </c>
      <c r="I310" s="18" t="s">
        <v>23538</v>
      </c>
      <c r="J310" s="18" t="s">
        <v>23586</v>
      </c>
      <c r="K310" s="18" t="s">
        <v>23587</v>
      </c>
    </row>
    <row r="311" spans="1:11" x14ac:dyDescent="0.3">
      <c r="A311" s="18" t="s">
        <v>20883</v>
      </c>
      <c r="B311" s="18" t="s">
        <v>23836</v>
      </c>
      <c r="C311" s="18">
        <v>2011</v>
      </c>
      <c r="D311" s="18">
        <v>6</v>
      </c>
      <c r="E311" s="18" t="s">
        <v>23583</v>
      </c>
      <c r="F311" s="18" t="s">
        <v>23584</v>
      </c>
      <c r="G311" s="18" t="s">
        <v>23604</v>
      </c>
      <c r="H311" s="18">
        <v>3</v>
      </c>
      <c r="I311" s="18" t="s">
        <v>23535</v>
      </c>
      <c r="J311" s="18" t="s">
        <v>23586</v>
      </c>
      <c r="K311" s="18" t="s">
        <v>23587</v>
      </c>
    </row>
    <row r="312" spans="1:11" x14ac:dyDescent="0.3">
      <c r="A312" s="18" t="s">
        <v>20884</v>
      </c>
      <c r="B312" s="18" t="s">
        <v>23837</v>
      </c>
      <c r="C312" s="18">
        <v>2013</v>
      </c>
      <c r="D312" s="18">
        <v>6</v>
      </c>
      <c r="E312" s="18" t="s">
        <v>23583</v>
      </c>
      <c r="F312" s="18" t="s">
        <v>23584</v>
      </c>
      <c r="G312" s="18" t="s">
        <v>23598</v>
      </c>
      <c r="H312" s="18">
        <v>2</v>
      </c>
      <c r="I312" s="18" t="s">
        <v>23538</v>
      </c>
      <c r="J312" s="18" t="s">
        <v>23586</v>
      </c>
      <c r="K312" s="18" t="s">
        <v>23587</v>
      </c>
    </row>
    <row r="313" spans="1:11" x14ac:dyDescent="0.3">
      <c r="A313" s="18" t="s">
        <v>20631</v>
      </c>
      <c r="B313" s="18" t="s">
        <v>23592</v>
      </c>
      <c r="C313" s="18">
        <v>2017</v>
      </c>
      <c r="D313" s="18">
        <v>6</v>
      </c>
      <c r="E313" s="18" t="s">
        <v>23583</v>
      </c>
      <c r="F313" s="18" t="s">
        <v>23584</v>
      </c>
      <c r="G313" s="18" t="s">
        <v>23593</v>
      </c>
      <c r="H313" s="18">
        <v>5</v>
      </c>
      <c r="I313" s="18" t="s">
        <v>23536</v>
      </c>
      <c r="J313" s="18" t="s">
        <v>23586</v>
      </c>
      <c r="K313" s="18" t="s">
        <v>23587</v>
      </c>
    </row>
    <row r="314" spans="1:11" x14ac:dyDescent="0.3">
      <c r="A314" s="18" t="s">
        <v>20885</v>
      </c>
      <c r="B314" s="18" t="s">
        <v>23838</v>
      </c>
      <c r="C314" s="18">
        <v>2014</v>
      </c>
      <c r="D314" s="18">
        <v>6</v>
      </c>
      <c r="E314" s="18" t="s">
        <v>23583</v>
      </c>
      <c r="F314" s="18" t="s">
        <v>23584</v>
      </c>
      <c r="G314" s="18" t="s">
        <v>23585</v>
      </c>
      <c r="H314" s="18">
        <v>5</v>
      </c>
      <c r="I314" s="18" t="s">
        <v>23536</v>
      </c>
      <c r="J314" s="18" t="s">
        <v>23586</v>
      </c>
      <c r="K314" s="18" t="s">
        <v>23587</v>
      </c>
    </row>
    <row r="315" spans="1:11" x14ac:dyDescent="0.3">
      <c r="A315" s="18" t="s">
        <v>20886</v>
      </c>
      <c r="B315" s="18" t="s">
        <v>23839</v>
      </c>
      <c r="C315" s="18">
        <v>2018</v>
      </c>
      <c r="D315" s="18">
        <v>6</v>
      </c>
      <c r="E315" s="18" t="s">
        <v>23583</v>
      </c>
      <c r="F315" s="18" t="s">
        <v>23584</v>
      </c>
      <c r="G315" s="18" t="s">
        <v>23589</v>
      </c>
      <c r="H315" s="18">
        <v>4</v>
      </c>
      <c r="I315" s="18" t="s">
        <v>23561</v>
      </c>
      <c r="J315" s="18" t="s">
        <v>23586</v>
      </c>
      <c r="K315" s="18" t="s">
        <v>23587</v>
      </c>
    </row>
    <row r="316" spans="1:11" x14ac:dyDescent="0.3">
      <c r="A316" s="18" t="s">
        <v>20887</v>
      </c>
      <c r="B316" s="18" t="s">
        <v>23840</v>
      </c>
      <c r="C316" s="18">
        <v>2018</v>
      </c>
      <c r="D316" s="18">
        <v>6</v>
      </c>
      <c r="E316" s="18" t="s">
        <v>23583</v>
      </c>
      <c r="F316" s="18" t="s">
        <v>23584</v>
      </c>
      <c r="G316" s="18" t="s">
        <v>23589</v>
      </c>
      <c r="H316" s="18">
        <v>1</v>
      </c>
      <c r="I316" s="18" t="s">
        <v>23544</v>
      </c>
      <c r="J316" s="18" t="s">
        <v>23586</v>
      </c>
      <c r="K316" s="18" t="s">
        <v>23587</v>
      </c>
    </row>
    <row r="317" spans="1:11" x14ac:dyDescent="0.3">
      <c r="A317" s="18" t="s">
        <v>20888</v>
      </c>
      <c r="B317" s="18" t="s">
        <v>23841</v>
      </c>
      <c r="C317" s="18">
        <v>2011</v>
      </c>
      <c r="D317" s="18">
        <v>6</v>
      </c>
      <c r="E317" s="18" t="s">
        <v>23583</v>
      </c>
      <c r="F317" s="18" t="s">
        <v>23584</v>
      </c>
      <c r="G317" s="18" t="s">
        <v>23604</v>
      </c>
      <c r="H317" s="18">
        <v>6</v>
      </c>
      <c r="I317" s="18" t="s">
        <v>23541</v>
      </c>
      <c r="J317" s="18" t="s">
        <v>23586</v>
      </c>
      <c r="K317" s="18" t="s">
        <v>23587</v>
      </c>
    </row>
    <row r="318" spans="1:11" x14ac:dyDescent="0.3">
      <c r="A318" s="18" t="s">
        <v>20889</v>
      </c>
      <c r="B318" s="20">
        <v>41400</v>
      </c>
      <c r="C318" s="18">
        <v>2013</v>
      </c>
      <c r="D318" s="18">
        <v>6</v>
      </c>
      <c r="E318" s="18" t="s">
        <v>23583</v>
      </c>
      <c r="F318" s="18" t="s">
        <v>23584</v>
      </c>
      <c r="G318" s="18" t="s">
        <v>23598</v>
      </c>
      <c r="H318" s="18">
        <v>4</v>
      </c>
      <c r="I318" s="18" t="s">
        <v>23561</v>
      </c>
      <c r="J318" s="18" t="s">
        <v>23586</v>
      </c>
      <c r="K318" s="18" t="s">
        <v>23587</v>
      </c>
    </row>
    <row r="319" spans="1:11" x14ac:dyDescent="0.3">
      <c r="A319" s="18" t="s">
        <v>20890</v>
      </c>
      <c r="B319" s="18" t="s">
        <v>23842</v>
      </c>
      <c r="C319" s="18">
        <v>2016</v>
      </c>
      <c r="D319" s="18">
        <v>6</v>
      </c>
      <c r="E319" s="18" t="s">
        <v>23583</v>
      </c>
      <c r="F319" s="18" t="s">
        <v>23584</v>
      </c>
      <c r="G319" s="18" t="s">
        <v>23833</v>
      </c>
      <c r="H319" s="18">
        <v>7</v>
      </c>
      <c r="I319" s="18" t="s">
        <v>23529</v>
      </c>
      <c r="J319" s="18" t="s">
        <v>23586</v>
      </c>
      <c r="K319" s="18" t="s">
        <v>23587</v>
      </c>
    </row>
    <row r="320" spans="1:11" x14ac:dyDescent="0.3">
      <c r="A320" s="18" t="s">
        <v>20891</v>
      </c>
      <c r="B320" s="18" t="s">
        <v>23843</v>
      </c>
      <c r="C320" s="18">
        <v>2014</v>
      </c>
      <c r="D320" s="18">
        <v>6</v>
      </c>
      <c r="E320" s="18" t="s">
        <v>23583</v>
      </c>
      <c r="F320" s="18" t="s">
        <v>23584</v>
      </c>
      <c r="G320" s="18" t="s">
        <v>23585</v>
      </c>
      <c r="H320" s="18">
        <v>2</v>
      </c>
      <c r="I320" s="18" t="s">
        <v>23538</v>
      </c>
      <c r="J320" s="18" t="s">
        <v>23586</v>
      </c>
      <c r="K320" s="18" t="s">
        <v>23587</v>
      </c>
    </row>
    <row r="321" spans="1:11" x14ac:dyDescent="0.3">
      <c r="A321" s="18" t="s">
        <v>20892</v>
      </c>
      <c r="B321" s="20">
        <v>41280</v>
      </c>
      <c r="C321" s="18">
        <v>2013</v>
      </c>
      <c r="D321" s="18">
        <v>6</v>
      </c>
      <c r="E321" s="18" t="s">
        <v>23583</v>
      </c>
      <c r="F321" s="18" t="s">
        <v>23584</v>
      </c>
      <c r="G321" s="18" t="s">
        <v>23598</v>
      </c>
      <c r="H321" s="18">
        <v>7</v>
      </c>
      <c r="I321" s="18" t="s">
        <v>23529</v>
      </c>
      <c r="J321" s="18" t="s">
        <v>23586</v>
      </c>
      <c r="K321" s="18" t="s">
        <v>23587</v>
      </c>
    </row>
    <row r="322" spans="1:11" x14ac:dyDescent="0.3">
      <c r="A322" s="18" t="s">
        <v>20893</v>
      </c>
      <c r="B322" s="18" t="s">
        <v>23844</v>
      </c>
      <c r="C322" s="18">
        <v>2014</v>
      </c>
      <c r="D322" s="18">
        <v>6</v>
      </c>
      <c r="E322" s="18" t="s">
        <v>23583</v>
      </c>
      <c r="F322" s="18" t="s">
        <v>23584</v>
      </c>
      <c r="G322" s="18" t="s">
        <v>23585</v>
      </c>
      <c r="H322" s="18">
        <v>4</v>
      </c>
      <c r="I322" s="18" t="s">
        <v>23561</v>
      </c>
      <c r="J322" s="18" t="s">
        <v>23586</v>
      </c>
      <c r="K322" s="18" t="s">
        <v>23587</v>
      </c>
    </row>
    <row r="323" spans="1:11" x14ac:dyDescent="0.3">
      <c r="A323" s="18" t="s">
        <v>20894</v>
      </c>
      <c r="B323" s="20">
        <v>42983</v>
      </c>
      <c r="C323" s="18">
        <v>2017</v>
      </c>
      <c r="D323" s="18">
        <v>5</v>
      </c>
      <c r="E323" s="18" t="s">
        <v>23610</v>
      </c>
      <c r="F323" s="18" t="s">
        <v>23584</v>
      </c>
      <c r="G323" s="18" t="s">
        <v>23765</v>
      </c>
      <c r="H323" s="18">
        <v>3</v>
      </c>
      <c r="I323" s="18" t="s">
        <v>23535</v>
      </c>
      <c r="J323" s="18" t="s">
        <v>23612</v>
      </c>
      <c r="K323" s="18" t="s">
        <v>23587</v>
      </c>
    </row>
    <row r="324" spans="1:11" x14ac:dyDescent="0.3">
      <c r="A324" s="18" t="s">
        <v>20895</v>
      </c>
      <c r="B324" s="20">
        <v>42709</v>
      </c>
      <c r="C324" s="18">
        <v>2016</v>
      </c>
      <c r="D324" s="18">
        <v>5</v>
      </c>
      <c r="E324" s="18" t="s">
        <v>23610</v>
      </c>
      <c r="F324" s="18" t="s">
        <v>23584</v>
      </c>
      <c r="G324" s="18" t="s">
        <v>23611</v>
      </c>
      <c r="H324" s="18">
        <v>5</v>
      </c>
      <c r="I324" s="18" t="s">
        <v>23536</v>
      </c>
      <c r="J324" s="18" t="s">
        <v>23612</v>
      </c>
      <c r="K324" s="18" t="s">
        <v>23587</v>
      </c>
    </row>
    <row r="325" spans="1:11" x14ac:dyDescent="0.3">
      <c r="A325" s="18" t="s">
        <v>20896</v>
      </c>
      <c r="B325" s="18" t="s">
        <v>23845</v>
      </c>
      <c r="C325" s="18">
        <v>2017</v>
      </c>
      <c r="D325" s="18">
        <v>5</v>
      </c>
      <c r="E325" s="18" t="s">
        <v>23610</v>
      </c>
      <c r="F325" s="18" t="s">
        <v>23584</v>
      </c>
      <c r="G325" s="18" t="s">
        <v>23765</v>
      </c>
      <c r="H325" s="18">
        <v>2</v>
      </c>
      <c r="I325" s="18" t="s">
        <v>23538</v>
      </c>
      <c r="J325" s="18" t="s">
        <v>23612</v>
      </c>
      <c r="K325" s="18" t="s">
        <v>23587</v>
      </c>
    </row>
    <row r="326" spans="1:11" x14ac:dyDescent="0.3">
      <c r="A326" s="18" t="s">
        <v>20897</v>
      </c>
      <c r="B326" s="18" t="s">
        <v>23846</v>
      </c>
      <c r="C326" s="18">
        <v>2011</v>
      </c>
      <c r="D326" s="18">
        <v>5</v>
      </c>
      <c r="E326" s="18" t="s">
        <v>23610</v>
      </c>
      <c r="F326" s="18" t="s">
        <v>23584</v>
      </c>
      <c r="G326" s="18" t="s">
        <v>23614</v>
      </c>
      <c r="H326" s="18">
        <v>4</v>
      </c>
      <c r="I326" s="18" t="s">
        <v>23561</v>
      </c>
      <c r="J326" s="18" t="s">
        <v>23612</v>
      </c>
      <c r="K326" s="18" t="s">
        <v>23587</v>
      </c>
    </row>
    <row r="327" spans="1:11" x14ac:dyDescent="0.3">
      <c r="A327" s="18" t="s">
        <v>20898</v>
      </c>
      <c r="B327" s="18" t="s">
        <v>23847</v>
      </c>
      <c r="C327" s="18">
        <v>2015</v>
      </c>
      <c r="D327" s="18">
        <v>5</v>
      </c>
      <c r="E327" s="18" t="s">
        <v>23610</v>
      </c>
      <c r="F327" s="18" t="s">
        <v>23584</v>
      </c>
      <c r="G327" s="18" t="s">
        <v>23622</v>
      </c>
      <c r="H327" s="18">
        <v>3</v>
      </c>
      <c r="I327" s="18" t="s">
        <v>23535</v>
      </c>
      <c r="J327" s="18" t="s">
        <v>23612</v>
      </c>
      <c r="K327" s="18" t="s">
        <v>23587</v>
      </c>
    </row>
    <row r="328" spans="1:11" x14ac:dyDescent="0.3">
      <c r="A328" s="18" t="s">
        <v>20899</v>
      </c>
      <c r="B328" s="18" t="s">
        <v>23848</v>
      </c>
      <c r="C328" s="18">
        <v>2016</v>
      </c>
      <c r="D328" s="18">
        <v>5</v>
      </c>
      <c r="E328" s="18" t="s">
        <v>23610</v>
      </c>
      <c r="F328" s="18" t="s">
        <v>23584</v>
      </c>
      <c r="G328" s="18" t="s">
        <v>23611</v>
      </c>
      <c r="H328" s="18">
        <v>1</v>
      </c>
      <c r="I328" s="18" t="s">
        <v>23544</v>
      </c>
      <c r="J328" s="18" t="s">
        <v>23612</v>
      </c>
      <c r="K328" s="18" t="s">
        <v>23587</v>
      </c>
    </row>
    <row r="329" spans="1:11" x14ac:dyDescent="0.3">
      <c r="A329" s="18" t="s">
        <v>20900</v>
      </c>
      <c r="B329" s="18" t="s">
        <v>23849</v>
      </c>
      <c r="C329" s="18">
        <v>2010</v>
      </c>
      <c r="D329" s="18">
        <v>5</v>
      </c>
      <c r="E329" s="18" t="s">
        <v>23610</v>
      </c>
      <c r="F329" s="18" t="s">
        <v>23584</v>
      </c>
      <c r="G329" s="18" t="s">
        <v>23619</v>
      </c>
      <c r="H329" s="18">
        <v>2</v>
      </c>
      <c r="I329" s="18" t="s">
        <v>23538</v>
      </c>
      <c r="J329" s="18" t="s">
        <v>23612</v>
      </c>
      <c r="K329" s="18" t="s">
        <v>23587</v>
      </c>
    </row>
    <row r="330" spans="1:11" x14ac:dyDescent="0.3">
      <c r="A330" s="18" t="s">
        <v>20901</v>
      </c>
      <c r="B330" s="18" t="s">
        <v>23850</v>
      </c>
      <c r="C330" s="18">
        <v>2016</v>
      </c>
      <c r="D330" s="18">
        <v>5</v>
      </c>
      <c r="E330" s="18" t="s">
        <v>23610</v>
      </c>
      <c r="F330" s="18" t="s">
        <v>23584</v>
      </c>
      <c r="G330" s="18" t="s">
        <v>23611</v>
      </c>
      <c r="H330" s="18">
        <v>6</v>
      </c>
      <c r="I330" s="18" t="s">
        <v>23541</v>
      </c>
      <c r="J330" s="18" t="s">
        <v>23612</v>
      </c>
      <c r="K330" s="18" t="s">
        <v>23587</v>
      </c>
    </row>
    <row r="331" spans="1:11" x14ac:dyDescent="0.3">
      <c r="A331" s="18" t="s">
        <v>20653</v>
      </c>
      <c r="B331" s="18" t="s">
        <v>23613</v>
      </c>
      <c r="C331" s="18">
        <v>2011</v>
      </c>
      <c r="D331" s="18">
        <v>5</v>
      </c>
      <c r="E331" s="18" t="s">
        <v>23610</v>
      </c>
      <c r="F331" s="18" t="s">
        <v>23584</v>
      </c>
      <c r="G331" s="18" t="s">
        <v>23614</v>
      </c>
      <c r="H331" s="18">
        <v>1</v>
      </c>
      <c r="I331" s="18" t="s">
        <v>23544</v>
      </c>
      <c r="J331" s="18" t="s">
        <v>23612</v>
      </c>
      <c r="K331" s="18" t="s">
        <v>23587</v>
      </c>
    </row>
    <row r="332" spans="1:11" x14ac:dyDescent="0.3">
      <c r="A332" s="18" t="s">
        <v>20902</v>
      </c>
      <c r="B332" s="20">
        <v>42282</v>
      </c>
      <c r="C332" s="18">
        <v>2015</v>
      </c>
      <c r="D332" s="18">
        <v>5</v>
      </c>
      <c r="E332" s="18" t="s">
        <v>23610</v>
      </c>
      <c r="F332" s="18" t="s">
        <v>23584</v>
      </c>
      <c r="G332" s="18" t="s">
        <v>23622</v>
      </c>
      <c r="H332" s="18">
        <v>1</v>
      </c>
      <c r="I332" s="18" t="s">
        <v>23544</v>
      </c>
      <c r="J332" s="18" t="s">
        <v>23612</v>
      </c>
      <c r="K332" s="18" t="s">
        <v>23587</v>
      </c>
    </row>
    <row r="333" spans="1:11" x14ac:dyDescent="0.3">
      <c r="A333" s="18" t="s">
        <v>20903</v>
      </c>
      <c r="B333" s="18" t="s">
        <v>23851</v>
      </c>
      <c r="C333" s="18">
        <v>2012</v>
      </c>
      <c r="D333" s="18">
        <v>5</v>
      </c>
      <c r="E333" s="18" t="s">
        <v>23610</v>
      </c>
      <c r="F333" s="18" t="s">
        <v>23584</v>
      </c>
      <c r="G333" s="18" t="s">
        <v>23616</v>
      </c>
      <c r="H333" s="18">
        <v>2</v>
      </c>
      <c r="I333" s="18" t="s">
        <v>23538</v>
      </c>
      <c r="J333" s="18" t="s">
        <v>23612</v>
      </c>
      <c r="K333" s="18" t="s">
        <v>23587</v>
      </c>
    </row>
    <row r="334" spans="1:11" x14ac:dyDescent="0.3">
      <c r="A334" s="18" t="s">
        <v>20904</v>
      </c>
      <c r="B334" s="20">
        <v>42740</v>
      </c>
      <c r="C334" s="18">
        <v>2017</v>
      </c>
      <c r="D334" s="18">
        <v>5</v>
      </c>
      <c r="E334" s="18" t="s">
        <v>23610</v>
      </c>
      <c r="F334" s="18" t="s">
        <v>23584</v>
      </c>
      <c r="G334" s="18" t="s">
        <v>23765</v>
      </c>
      <c r="H334" s="18">
        <v>2</v>
      </c>
      <c r="I334" s="18" t="s">
        <v>23538</v>
      </c>
      <c r="J334" s="18" t="s">
        <v>23612</v>
      </c>
      <c r="K334" s="18" t="s">
        <v>23587</v>
      </c>
    </row>
    <row r="335" spans="1:11" x14ac:dyDescent="0.3">
      <c r="A335" s="18" t="s">
        <v>20905</v>
      </c>
      <c r="B335" s="20">
        <v>41369</v>
      </c>
      <c r="C335" s="18">
        <v>2013</v>
      </c>
      <c r="D335" s="18">
        <v>5</v>
      </c>
      <c r="E335" s="18" t="s">
        <v>23610</v>
      </c>
      <c r="F335" s="18" t="s">
        <v>23584</v>
      </c>
      <c r="G335" s="18" t="s">
        <v>23852</v>
      </c>
      <c r="H335" s="18">
        <v>7</v>
      </c>
      <c r="I335" s="18" t="s">
        <v>23529</v>
      </c>
      <c r="J335" s="18" t="s">
        <v>23612</v>
      </c>
      <c r="K335" s="18" t="s">
        <v>23587</v>
      </c>
    </row>
    <row r="336" spans="1:11" x14ac:dyDescent="0.3">
      <c r="A336" s="18" t="s">
        <v>20906</v>
      </c>
      <c r="B336" s="18" t="s">
        <v>23853</v>
      </c>
      <c r="C336" s="18">
        <v>2017</v>
      </c>
      <c r="D336" s="18">
        <v>5</v>
      </c>
      <c r="E336" s="18" t="s">
        <v>23610</v>
      </c>
      <c r="F336" s="18" t="s">
        <v>23584</v>
      </c>
      <c r="G336" s="18" t="s">
        <v>23765</v>
      </c>
      <c r="H336" s="18">
        <v>1</v>
      </c>
      <c r="I336" s="18" t="s">
        <v>23544</v>
      </c>
      <c r="J336" s="18" t="s">
        <v>23612</v>
      </c>
      <c r="K336" s="18" t="s">
        <v>23587</v>
      </c>
    </row>
    <row r="337" spans="1:11" x14ac:dyDescent="0.3">
      <c r="A337" s="18" t="s">
        <v>20907</v>
      </c>
      <c r="B337" s="18" t="s">
        <v>23854</v>
      </c>
      <c r="C337" s="18">
        <v>2013</v>
      </c>
      <c r="D337" s="18">
        <v>4</v>
      </c>
      <c r="E337" s="18" t="s">
        <v>23624</v>
      </c>
      <c r="F337" s="18" t="s">
        <v>23584</v>
      </c>
      <c r="G337" s="18" t="s">
        <v>23635</v>
      </c>
      <c r="H337" s="18">
        <v>1</v>
      </c>
      <c r="I337" s="18" t="s">
        <v>23544</v>
      </c>
      <c r="J337" s="18" t="s">
        <v>23626</v>
      </c>
      <c r="K337" s="18" t="s">
        <v>23587</v>
      </c>
    </row>
    <row r="338" spans="1:11" x14ac:dyDescent="0.3">
      <c r="A338" s="18" t="s">
        <v>20908</v>
      </c>
      <c r="B338" s="18" t="s">
        <v>23855</v>
      </c>
      <c r="C338" s="18">
        <v>2011</v>
      </c>
      <c r="D338" s="18">
        <v>4</v>
      </c>
      <c r="E338" s="18" t="s">
        <v>23624</v>
      </c>
      <c r="F338" s="18" t="s">
        <v>23584</v>
      </c>
      <c r="G338" s="18" t="s">
        <v>23625</v>
      </c>
      <c r="H338" s="18">
        <v>7</v>
      </c>
      <c r="I338" s="18" t="s">
        <v>23529</v>
      </c>
      <c r="J338" s="18" t="s">
        <v>23626</v>
      </c>
      <c r="K338" s="18" t="s">
        <v>23587</v>
      </c>
    </row>
    <row r="339" spans="1:11" x14ac:dyDescent="0.3">
      <c r="A339" s="18" t="s">
        <v>20909</v>
      </c>
      <c r="B339" s="20">
        <v>41003</v>
      </c>
      <c r="C339" s="18">
        <v>2012</v>
      </c>
      <c r="D339" s="18">
        <v>4</v>
      </c>
      <c r="E339" s="18" t="s">
        <v>23624</v>
      </c>
      <c r="F339" s="18" t="s">
        <v>23584</v>
      </c>
      <c r="G339" s="18" t="s">
        <v>23628</v>
      </c>
      <c r="H339" s="18">
        <v>4</v>
      </c>
      <c r="I339" s="18" t="s">
        <v>23561</v>
      </c>
      <c r="J339" s="18" t="s">
        <v>23626</v>
      </c>
      <c r="K339" s="18" t="s">
        <v>23587</v>
      </c>
    </row>
    <row r="340" spans="1:11" x14ac:dyDescent="0.3">
      <c r="A340" s="18" t="s">
        <v>20677</v>
      </c>
      <c r="B340" s="20">
        <v>40637</v>
      </c>
      <c r="C340" s="18">
        <v>2011</v>
      </c>
      <c r="D340" s="18">
        <v>4</v>
      </c>
      <c r="E340" s="18" t="s">
        <v>23624</v>
      </c>
      <c r="F340" s="18" t="s">
        <v>23584</v>
      </c>
      <c r="G340" s="18" t="s">
        <v>23625</v>
      </c>
      <c r="H340" s="18">
        <v>2</v>
      </c>
      <c r="I340" s="18" t="s">
        <v>23538</v>
      </c>
      <c r="J340" s="18" t="s">
        <v>23626</v>
      </c>
      <c r="K340" s="18" t="s">
        <v>23587</v>
      </c>
    </row>
    <row r="341" spans="1:11" x14ac:dyDescent="0.3">
      <c r="A341" s="18" t="s">
        <v>20910</v>
      </c>
      <c r="B341" s="20">
        <v>40667</v>
      </c>
      <c r="C341" s="18">
        <v>2011</v>
      </c>
      <c r="D341" s="18">
        <v>4</v>
      </c>
      <c r="E341" s="18" t="s">
        <v>23624</v>
      </c>
      <c r="F341" s="18" t="s">
        <v>23584</v>
      </c>
      <c r="G341" s="18" t="s">
        <v>23625</v>
      </c>
      <c r="H341" s="18">
        <v>3</v>
      </c>
      <c r="I341" s="18" t="s">
        <v>23535</v>
      </c>
      <c r="J341" s="18" t="s">
        <v>23626</v>
      </c>
      <c r="K341" s="18" t="s">
        <v>23587</v>
      </c>
    </row>
    <row r="342" spans="1:11" x14ac:dyDescent="0.3">
      <c r="A342" s="18" t="s">
        <v>20911</v>
      </c>
      <c r="B342" s="18" t="s">
        <v>23856</v>
      </c>
      <c r="C342" s="18">
        <v>2017</v>
      </c>
      <c r="D342" s="18">
        <v>4</v>
      </c>
      <c r="E342" s="18" t="s">
        <v>23624</v>
      </c>
      <c r="F342" s="18" t="s">
        <v>23584</v>
      </c>
      <c r="G342" s="18" t="s">
        <v>23645</v>
      </c>
      <c r="H342" s="18">
        <v>7</v>
      </c>
      <c r="I342" s="18" t="s">
        <v>23529</v>
      </c>
      <c r="J342" s="18" t="s">
        <v>23626</v>
      </c>
      <c r="K342" s="18" t="s">
        <v>23587</v>
      </c>
    </row>
    <row r="343" spans="1:11" x14ac:dyDescent="0.3">
      <c r="A343" s="18" t="s">
        <v>20912</v>
      </c>
      <c r="B343" s="18" t="s">
        <v>23857</v>
      </c>
      <c r="C343" s="18">
        <v>2018</v>
      </c>
      <c r="D343" s="18">
        <v>4</v>
      </c>
      <c r="E343" s="18" t="s">
        <v>23624</v>
      </c>
      <c r="F343" s="18" t="s">
        <v>23584</v>
      </c>
      <c r="G343" s="18" t="s">
        <v>23636</v>
      </c>
      <c r="H343" s="18">
        <v>1</v>
      </c>
      <c r="I343" s="18" t="s">
        <v>23544</v>
      </c>
      <c r="J343" s="18" t="s">
        <v>23626</v>
      </c>
      <c r="K343" s="18" t="s">
        <v>23587</v>
      </c>
    </row>
    <row r="344" spans="1:11" x14ac:dyDescent="0.3">
      <c r="A344" s="18" t="s">
        <v>20913</v>
      </c>
      <c r="B344" s="18" t="s">
        <v>23858</v>
      </c>
      <c r="C344" s="18">
        <v>2015</v>
      </c>
      <c r="D344" s="18">
        <v>4</v>
      </c>
      <c r="E344" s="18" t="s">
        <v>23624</v>
      </c>
      <c r="F344" s="18" t="s">
        <v>23584</v>
      </c>
      <c r="G344" s="18" t="s">
        <v>23643</v>
      </c>
      <c r="H344" s="18">
        <v>3</v>
      </c>
      <c r="I344" s="18" t="s">
        <v>23535</v>
      </c>
      <c r="J344" s="18" t="s">
        <v>23626</v>
      </c>
      <c r="K344" s="18" t="s">
        <v>23587</v>
      </c>
    </row>
    <row r="345" spans="1:11" x14ac:dyDescent="0.3">
      <c r="A345" s="18" t="s">
        <v>20914</v>
      </c>
      <c r="B345" s="18" t="s">
        <v>23859</v>
      </c>
      <c r="C345" s="18">
        <v>2014</v>
      </c>
      <c r="D345" s="18">
        <v>4</v>
      </c>
      <c r="E345" s="18" t="s">
        <v>23624</v>
      </c>
      <c r="F345" s="18" t="s">
        <v>23584</v>
      </c>
      <c r="G345" s="18" t="s">
        <v>23631</v>
      </c>
      <c r="H345" s="18">
        <v>5</v>
      </c>
      <c r="I345" s="18" t="s">
        <v>23536</v>
      </c>
      <c r="J345" s="18" t="s">
        <v>23626</v>
      </c>
      <c r="K345" s="18" t="s">
        <v>23587</v>
      </c>
    </row>
    <row r="346" spans="1:11" x14ac:dyDescent="0.3">
      <c r="A346" s="18" t="s">
        <v>20915</v>
      </c>
      <c r="B346" s="20">
        <v>42404</v>
      </c>
      <c r="C346" s="18">
        <v>2016</v>
      </c>
      <c r="D346" s="18">
        <v>4</v>
      </c>
      <c r="E346" s="18" t="s">
        <v>23624</v>
      </c>
      <c r="F346" s="18" t="s">
        <v>23584</v>
      </c>
      <c r="G346" s="18" t="s">
        <v>23633</v>
      </c>
      <c r="H346" s="18">
        <v>7</v>
      </c>
      <c r="I346" s="18" t="s">
        <v>23529</v>
      </c>
      <c r="J346" s="18" t="s">
        <v>23626</v>
      </c>
      <c r="K346" s="18" t="s">
        <v>23587</v>
      </c>
    </row>
    <row r="347" spans="1:11" x14ac:dyDescent="0.3">
      <c r="A347" s="18" t="s">
        <v>20797</v>
      </c>
      <c r="B347" s="18" t="s">
        <v>23775</v>
      </c>
      <c r="C347" s="18">
        <v>2011</v>
      </c>
      <c r="D347" s="18">
        <v>4</v>
      </c>
      <c r="E347" s="18" t="s">
        <v>23624</v>
      </c>
      <c r="F347" s="18" t="s">
        <v>23584</v>
      </c>
      <c r="G347" s="18" t="s">
        <v>23625</v>
      </c>
      <c r="H347" s="18">
        <v>2</v>
      </c>
      <c r="I347" s="18" t="s">
        <v>23538</v>
      </c>
      <c r="J347" s="18" t="s">
        <v>23626</v>
      </c>
      <c r="K347" s="18" t="s">
        <v>23587</v>
      </c>
    </row>
    <row r="348" spans="1:11" x14ac:dyDescent="0.3">
      <c r="A348" s="18" t="s">
        <v>20916</v>
      </c>
      <c r="B348" s="20">
        <v>42586</v>
      </c>
      <c r="C348" s="18">
        <v>2016</v>
      </c>
      <c r="D348" s="18">
        <v>4</v>
      </c>
      <c r="E348" s="18" t="s">
        <v>23624</v>
      </c>
      <c r="F348" s="18" t="s">
        <v>23584</v>
      </c>
      <c r="G348" s="18" t="s">
        <v>23633</v>
      </c>
      <c r="H348" s="18">
        <v>6</v>
      </c>
      <c r="I348" s="18" t="s">
        <v>23541</v>
      </c>
      <c r="J348" s="18" t="s">
        <v>23626</v>
      </c>
      <c r="K348" s="18" t="s">
        <v>23587</v>
      </c>
    </row>
    <row r="349" spans="1:11" x14ac:dyDescent="0.3">
      <c r="A349" s="18" t="s">
        <v>20668</v>
      </c>
      <c r="B349" s="18" t="s">
        <v>23634</v>
      </c>
      <c r="C349" s="18">
        <v>2013</v>
      </c>
      <c r="D349" s="18">
        <v>4</v>
      </c>
      <c r="E349" s="18" t="s">
        <v>23624</v>
      </c>
      <c r="F349" s="18" t="s">
        <v>23584</v>
      </c>
      <c r="G349" s="18" t="s">
        <v>23635</v>
      </c>
      <c r="H349" s="18">
        <v>6</v>
      </c>
      <c r="I349" s="18" t="s">
        <v>23541</v>
      </c>
      <c r="J349" s="18" t="s">
        <v>23626</v>
      </c>
      <c r="K349" s="18" t="s">
        <v>23587</v>
      </c>
    </row>
    <row r="350" spans="1:11" x14ac:dyDescent="0.3">
      <c r="A350" s="18" t="s">
        <v>20917</v>
      </c>
      <c r="B350" s="20">
        <v>42890</v>
      </c>
      <c r="C350" s="18">
        <v>2017</v>
      </c>
      <c r="D350" s="18">
        <v>4</v>
      </c>
      <c r="E350" s="18" t="s">
        <v>23624</v>
      </c>
      <c r="F350" s="18" t="s">
        <v>23584</v>
      </c>
      <c r="G350" s="18" t="s">
        <v>23645</v>
      </c>
      <c r="H350" s="18">
        <v>5</v>
      </c>
      <c r="I350" s="18" t="s">
        <v>23536</v>
      </c>
      <c r="J350" s="18" t="s">
        <v>23626</v>
      </c>
      <c r="K350" s="18" t="s">
        <v>23587</v>
      </c>
    </row>
    <row r="351" spans="1:11" x14ac:dyDescent="0.3">
      <c r="A351" s="18" t="s">
        <v>20918</v>
      </c>
      <c r="B351" s="20">
        <v>40455</v>
      </c>
      <c r="C351" s="18">
        <v>2010</v>
      </c>
      <c r="D351" s="18">
        <v>4</v>
      </c>
      <c r="E351" s="18" t="s">
        <v>23624</v>
      </c>
      <c r="F351" s="18" t="s">
        <v>23584</v>
      </c>
      <c r="G351" s="18" t="s">
        <v>23860</v>
      </c>
      <c r="H351" s="18">
        <v>7</v>
      </c>
      <c r="I351" s="18" t="s">
        <v>23529</v>
      </c>
      <c r="J351" s="18" t="s">
        <v>23626</v>
      </c>
      <c r="K351" s="18" t="s">
        <v>23587</v>
      </c>
    </row>
    <row r="352" spans="1:11" x14ac:dyDescent="0.3">
      <c r="A352" s="18" t="s">
        <v>20795</v>
      </c>
      <c r="B352" s="20">
        <v>43316</v>
      </c>
      <c r="C352" s="18">
        <v>2018</v>
      </c>
      <c r="D352" s="18">
        <v>4</v>
      </c>
      <c r="E352" s="18" t="s">
        <v>23624</v>
      </c>
      <c r="F352" s="18" t="s">
        <v>23584</v>
      </c>
      <c r="G352" s="18" t="s">
        <v>23636</v>
      </c>
      <c r="H352" s="18">
        <v>1</v>
      </c>
      <c r="I352" s="18" t="s">
        <v>23544</v>
      </c>
      <c r="J352" s="18" t="s">
        <v>23626</v>
      </c>
      <c r="K352" s="18" t="s">
        <v>23587</v>
      </c>
    </row>
    <row r="353" spans="1:11" x14ac:dyDescent="0.3">
      <c r="A353" s="18" t="s">
        <v>20919</v>
      </c>
      <c r="B353" s="18" t="s">
        <v>23861</v>
      </c>
      <c r="C353" s="18">
        <v>2013</v>
      </c>
      <c r="D353" s="18">
        <v>4</v>
      </c>
      <c r="E353" s="18" t="s">
        <v>23624</v>
      </c>
      <c r="F353" s="18" t="s">
        <v>23584</v>
      </c>
      <c r="G353" s="18" t="s">
        <v>23635</v>
      </c>
      <c r="H353" s="18">
        <v>1</v>
      </c>
      <c r="I353" s="18" t="s">
        <v>23544</v>
      </c>
      <c r="J353" s="18" t="s">
        <v>23626</v>
      </c>
      <c r="K353" s="18" t="s">
        <v>23587</v>
      </c>
    </row>
    <row r="354" spans="1:11" x14ac:dyDescent="0.3">
      <c r="A354" s="18" t="s">
        <v>20920</v>
      </c>
      <c r="B354" s="18" t="s">
        <v>23862</v>
      </c>
      <c r="C354" s="18">
        <v>2017</v>
      </c>
      <c r="D354" s="18">
        <v>4</v>
      </c>
      <c r="E354" s="18" t="s">
        <v>23624</v>
      </c>
      <c r="F354" s="18" t="s">
        <v>23584</v>
      </c>
      <c r="G354" s="18" t="s">
        <v>23645</v>
      </c>
      <c r="H354" s="18">
        <v>5</v>
      </c>
      <c r="I354" s="18" t="s">
        <v>23536</v>
      </c>
      <c r="J354" s="18" t="s">
        <v>23626</v>
      </c>
      <c r="K354" s="18" t="s">
        <v>23587</v>
      </c>
    </row>
    <row r="355" spans="1:11" x14ac:dyDescent="0.3">
      <c r="A355" s="18" t="s">
        <v>20915</v>
      </c>
      <c r="B355" s="20">
        <v>42404</v>
      </c>
      <c r="C355" s="18">
        <v>2016</v>
      </c>
      <c r="D355" s="18">
        <v>4</v>
      </c>
      <c r="E355" s="18" t="s">
        <v>23624</v>
      </c>
      <c r="F355" s="18" t="s">
        <v>23584</v>
      </c>
      <c r="G355" s="18" t="s">
        <v>23633</v>
      </c>
      <c r="H355" s="18">
        <v>7</v>
      </c>
      <c r="I355" s="18" t="s">
        <v>23529</v>
      </c>
      <c r="J355" s="18" t="s">
        <v>23626</v>
      </c>
      <c r="K355" s="18" t="s">
        <v>23587</v>
      </c>
    </row>
    <row r="356" spans="1:11" x14ac:dyDescent="0.3">
      <c r="A356" s="18" t="s">
        <v>20921</v>
      </c>
      <c r="B356" s="18" t="s">
        <v>23863</v>
      </c>
      <c r="C356" s="18">
        <v>2018</v>
      </c>
      <c r="D356" s="18">
        <v>4</v>
      </c>
      <c r="E356" s="18" t="s">
        <v>23624</v>
      </c>
      <c r="F356" s="18" t="s">
        <v>23584</v>
      </c>
      <c r="G356" s="18" t="s">
        <v>23636</v>
      </c>
      <c r="H356" s="18">
        <v>5</v>
      </c>
      <c r="I356" s="18" t="s">
        <v>23536</v>
      </c>
      <c r="J356" s="18" t="s">
        <v>23626</v>
      </c>
      <c r="K356" s="18" t="s">
        <v>23587</v>
      </c>
    </row>
    <row r="357" spans="1:11" x14ac:dyDescent="0.3">
      <c r="A357" s="18" t="s">
        <v>20689</v>
      </c>
      <c r="B357" s="18" t="s">
        <v>23658</v>
      </c>
      <c r="C357" s="18">
        <v>2010</v>
      </c>
      <c r="D357" s="18">
        <v>3</v>
      </c>
      <c r="E357" s="18" t="s">
        <v>23648</v>
      </c>
      <c r="F357" s="18" t="s">
        <v>23649</v>
      </c>
      <c r="G357" s="18" t="s">
        <v>23659</v>
      </c>
      <c r="H357" s="18">
        <v>4</v>
      </c>
      <c r="I357" s="18" t="s">
        <v>23561</v>
      </c>
      <c r="J357" s="18" t="s">
        <v>23651</v>
      </c>
      <c r="K357" s="18" t="s">
        <v>23652</v>
      </c>
    </row>
    <row r="358" spans="1:11" x14ac:dyDescent="0.3">
      <c r="A358" s="18" t="s">
        <v>20922</v>
      </c>
      <c r="B358" s="20">
        <v>43162</v>
      </c>
      <c r="C358" s="18">
        <v>2018</v>
      </c>
      <c r="D358" s="18">
        <v>3</v>
      </c>
      <c r="E358" s="18" t="s">
        <v>23648</v>
      </c>
      <c r="F358" s="18" t="s">
        <v>23649</v>
      </c>
      <c r="G358" s="18" t="s">
        <v>23650</v>
      </c>
      <c r="H358" s="18">
        <v>7</v>
      </c>
      <c r="I358" s="18" t="s">
        <v>23529</v>
      </c>
      <c r="J358" s="18" t="s">
        <v>23651</v>
      </c>
      <c r="K358" s="18" t="s">
        <v>23652</v>
      </c>
    </row>
    <row r="359" spans="1:11" x14ac:dyDescent="0.3">
      <c r="A359" s="18" t="s">
        <v>20923</v>
      </c>
      <c r="B359" s="18" t="s">
        <v>23864</v>
      </c>
      <c r="C359" s="18">
        <v>2012</v>
      </c>
      <c r="D359" s="18">
        <v>3</v>
      </c>
      <c r="E359" s="18" t="s">
        <v>23648</v>
      </c>
      <c r="F359" s="18" t="s">
        <v>23649</v>
      </c>
      <c r="G359" s="18" t="s">
        <v>23662</v>
      </c>
      <c r="H359" s="18">
        <v>7</v>
      </c>
      <c r="I359" s="18" t="s">
        <v>23529</v>
      </c>
      <c r="J359" s="18" t="s">
        <v>23651</v>
      </c>
      <c r="K359" s="18" t="s">
        <v>23652</v>
      </c>
    </row>
    <row r="360" spans="1:11" x14ac:dyDescent="0.3">
      <c r="A360" s="18" t="s">
        <v>20924</v>
      </c>
      <c r="B360" s="18" t="s">
        <v>23865</v>
      </c>
      <c r="C360" s="18">
        <v>2015</v>
      </c>
      <c r="D360" s="18">
        <v>3</v>
      </c>
      <c r="E360" s="18" t="s">
        <v>23648</v>
      </c>
      <c r="F360" s="18" t="s">
        <v>23649</v>
      </c>
      <c r="G360" s="18" t="s">
        <v>23866</v>
      </c>
      <c r="H360" s="18">
        <v>2</v>
      </c>
      <c r="I360" s="18" t="s">
        <v>23538</v>
      </c>
      <c r="J360" s="18" t="s">
        <v>23651</v>
      </c>
      <c r="K360" s="18" t="s">
        <v>23652</v>
      </c>
    </row>
    <row r="361" spans="1:11" x14ac:dyDescent="0.3">
      <c r="A361" s="18" t="s">
        <v>20925</v>
      </c>
      <c r="B361" s="18" t="s">
        <v>23867</v>
      </c>
      <c r="C361" s="18">
        <v>2017</v>
      </c>
      <c r="D361" s="18">
        <v>3</v>
      </c>
      <c r="E361" s="18" t="s">
        <v>23648</v>
      </c>
      <c r="F361" s="18" t="s">
        <v>23649</v>
      </c>
      <c r="G361" s="18" t="s">
        <v>23656</v>
      </c>
      <c r="H361" s="18">
        <v>1</v>
      </c>
      <c r="I361" s="18" t="s">
        <v>23544</v>
      </c>
      <c r="J361" s="18" t="s">
        <v>23651</v>
      </c>
      <c r="K361" s="18" t="s">
        <v>23652</v>
      </c>
    </row>
    <row r="362" spans="1:11" x14ac:dyDescent="0.3">
      <c r="A362" s="18" t="s">
        <v>20926</v>
      </c>
      <c r="B362" s="18" t="s">
        <v>23868</v>
      </c>
      <c r="C362" s="18">
        <v>2014</v>
      </c>
      <c r="D362" s="18">
        <v>3</v>
      </c>
      <c r="E362" s="18" t="s">
        <v>23648</v>
      </c>
      <c r="F362" s="18" t="s">
        <v>23649</v>
      </c>
      <c r="G362" s="18" t="s">
        <v>23657</v>
      </c>
      <c r="H362" s="18">
        <v>6</v>
      </c>
      <c r="I362" s="18" t="s">
        <v>23541</v>
      </c>
      <c r="J362" s="18" t="s">
        <v>23651</v>
      </c>
      <c r="K362" s="18" t="s">
        <v>23652</v>
      </c>
    </row>
    <row r="363" spans="1:11" x14ac:dyDescent="0.3">
      <c r="A363" s="18" t="s">
        <v>20927</v>
      </c>
      <c r="B363" s="20">
        <v>41946</v>
      </c>
      <c r="C363" s="18">
        <v>2014</v>
      </c>
      <c r="D363" s="18">
        <v>3</v>
      </c>
      <c r="E363" s="18" t="s">
        <v>23648</v>
      </c>
      <c r="F363" s="18" t="s">
        <v>23649</v>
      </c>
      <c r="G363" s="18" t="s">
        <v>23657</v>
      </c>
      <c r="H363" s="18">
        <v>3</v>
      </c>
      <c r="I363" s="18" t="s">
        <v>23535</v>
      </c>
      <c r="J363" s="18" t="s">
        <v>23651</v>
      </c>
      <c r="K363" s="18" t="s">
        <v>23652</v>
      </c>
    </row>
    <row r="364" spans="1:11" x14ac:dyDescent="0.3">
      <c r="A364" s="18" t="s">
        <v>20928</v>
      </c>
      <c r="B364" s="18" t="s">
        <v>23869</v>
      </c>
      <c r="C364" s="18">
        <v>2015</v>
      </c>
      <c r="D364" s="18">
        <v>3</v>
      </c>
      <c r="E364" s="18" t="s">
        <v>23648</v>
      </c>
      <c r="F364" s="18" t="s">
        <v>23649</v>
      </c>
      <c r="G364" s="18" t="s">
        <v>23866</v>
      </c>
      <c r="H364" s="18">
        <v>1</v>
      </c>
      <c r="I364" s="18" t="s">
        <v>23544</v>
      </c>
      <c r="J364" s="18" t="s">
        <v>23651</v>
      </c>
      <c r="K364" s="18" t="s">
        <v>23652</v>
      </c>
    </row>
    <row r="365" spans="1:11" x14ac:dyDescent="0.3">
      <c r="A365" s="18" t="s">
        <v>20929</v>
      </c>
      <c r="B365" s="18" t="s">
        <v>23870</v>
      </c>
      <c r="C365" s="18">
        <v>2016</v>
      </c>
      <c r="D365" s="18">
        <v>3</v>
      </c>
      <c r="E365" s="18" t="s">
        <v>23648</v>
      </c>
      <c r="F365" s="18" t="s">
        <v>23649</v>
      </c>
      <c r="G365" s="18" t="s">
        <v>23871</v>
      </c>
      <c r="H365" s="18">
        <v>1</v>
      </c>
      <c r="I365" s="18" t="s">
        <v>23544</v>
      </c>
      <c r="J365" s="18" t="s">
        <v>23651</v>
      </c>
      <c r="K365" s="18" t="s">
        <v>23652</v>
      </c>
    </row>
    <row r="366" spans="1:11" x14ac:dyDescent="0.3">
      <c r="A366" s="18" t="s">
        <v>20930</v>
      </c>
      <c r="B366" s="20">
        <v>42706</v>
      </c>
      <c r="C366" s="18">
        <v>2016</v>
      </c>
      <c r="D366" s="18">
        <v>2</v>
      </c>
      <c r="E366" s="18" t="s">
        <v>23666</v>
      </c>
      <c r="F366" s="18" t="s">
        <v>23649</v>
      </c>
      <c r="G366" s="18" t="s">
        <v>23667</v>
      </c>
      <c r="H366" s="18">
        <v>6</v>
      </c>
      <c r="I366" s="18" t="s">
        <v>23541</v>
      </c>
      <c r="J366" s="18" t="s">
        <v>23668</v>
      </c>
      <c r="K366" s="18" t="s">
        <v>23652</v>
      </c>
    </row>
    <row r="367" spans="1:11" x14ac:dyDescent="0.3">
      <c r="A367" s="18" t="s">
        <v>20809</v>
      </c>
      <c r="B367" s="20">
        <v>40423</v>
      </c>
      <c r="C367" s="18">
        <v>2010</v>
      </c>
      <c r="D367" s="18">
        <v>2</v>
      </c>
      <c r="E367" s="18" t="s">
        <v>23666</v>
      </c>
      <c r="F367" s="18" t="s">
        <v>23649</v>
      </c>
      <c r="G367" s="18" t="s">
        <v>23670</v>
      </c>
      <c r="H367" s="18">
        <v>3</v>
      </c>
      <c r="I367" s="18" t="s">
        <v>23535</v>
      </c>
      <c r="J367" s="18" t="s">
        <v>23668</v>
      </c>
      <c r="K367" s="18" t="s">
        <v>23652</v>
      </c>
    </row>
    <row r="368" spans="1:11" x14ac:dyDescent="0.3">
      <c r="A368" s="18" t="s">
        <v>20931</v>
      </c>
      <c r="B368" s="20">
        <v>41396</v>
      </c>
      <c r="C368" s="18">
        <v>2013</v>
      </c>
      <c r="D368" s="18">
        <v>2</v>
      </c>
      <c r="E368" s="18" t="s">
        <v>23666</v>
      </c>
      <c r="F368" s="18" t="s">
        <v>23649</v>
      </c>
      <c r="G368" s="18" t="s">
        <v>23672</v>
      </c>
      <c r="H368" s="18">
        <v>3</v>
      </c>
      <c r="I368" s="18" t="s">
        <v>23535</v>
      </c>
      <c r="J368" s="18" t="s">
        <v>23668</v>
      </c>
      <c r="K368" s="18" t="s">
        <v>23652</v>
      </c>
    </row>
    <row r="369" spans="1:11" x14ac:dyDescent="0.3">
      <c r="A369" s="18" t="s">
        <v>20932</v>
      </c>
      <c r="B369" s="18" t="s">
        <v>23872</v>
      </c>
      <c r="C369" s="18">
        <v>2012</v>
      </c>
      <c r="D369" s="18">
        <v>2</v>
      </c>
      <c r="E369" s="18" t="s">
        <v>23666</v>
      </c>
      <c r="F369" s="18" t="s">
        <v>23649</v>
      </c>
      <c r="G369" s="18" t="s">
        <v>23677</v>
      </c>
      <c r="H369" s="18">
        <v>2</v>
      </c>
      <c r="I369" s="18" t="s">
        <v>23538</v>
      </c>
      <c r="J369" s="18" t="s">
        <v>23668</v>
      </c>
      <c r="K369" s="18" t="s">
        <v>23652</v>
      </c>
    </row>
    <row r="370" spans="1:11" x14ac:dyDescent="0.3">
      <c r="A370" s="18" t="s">
        <v>20930</v>
      </c>
      <c r="B370" s="20">
        <v>42706</v>
      </c>
      <c r="C370" s="18">
        <v>2016</v>
      </c>
      <c r="D370" s="18">
        <v>2</v>
      </c>
      <c r="E370" s="18" t="s">
        <v>23666</v>
      </c>
      <c r="F370" s="18" t="s">
        <v>23649</v>
      </c>
      <c r="G370" s="18" t="s">
        <v>23667</v>
      </c>
      <c r="H370" s="18">
        <v>6</v>
      </c>
      <c r="I370" s="18" t="s">
        <v>23541</v>
      </c>
      <c r="J370" s="18" t="s">
        <v>23668</v>
      </c>
      <c r="K370" s="18" t="s">
        <v>23652</v>
      </c>
    </row>
    <row r="371" spans="1:11" x14ac:dyDescent="0.3">
      <c r="A371" s="18" t="s">
        <v>20933</v>
      </c>
      <c r="B371" s="18" t="s">
        <v>23873</v>
      </c>
      <c r="C371" s="18">
        <v>2017</v>
      </c>
      <c r="D371" s="18">
        <v>2</v>
      </c>
      <c r="E371" s="18" t="s">
        <v>23666</v>
      </c>
      <c r="F371" s="18" t="s">
        <v>23649</v>
      </c>
      <c r="G371" s="18" t="s">
        <v>23673</v>
      </c>
      <c r="H371" s="18">
        <v>6</v>
      </c>
      <c r="I371" s="18" t="s">
        <v>23541</v>
      </c>
      <c r="J371" s="18" t="s">
        <v>23668</v>
      </c>
      <c r="K371" s="18" t="s">
        <v>23652</v>
      </c>
    </row>
    <row r="372" spans="1:11" x14ac:dyDescent="0.3">
      <c r="A372" s="18" t="s">
        <v>20934</v>
      </c>
      <c r="B372" s="18" t="s">
        <v>23874</v>
      </c>
      <c r="C372" s="18">
        <v>2014</v>
      </c>
      <c r="D372" s="18">
        <v>2</v>
      </c>
      <c r="E372" s="18" t="s">
        <v>23666</v>
      </c>
      <c r="F372" s="18" t="s">
        <v>23649</v>
      </c>
      <c r="G372" s="18" t="s">
        <v>23784</v>
      </c>
      <c r="H372" s="18">
        <v>7</v>
      </c>
      <c r="I372" s="18" t="s">
        <v>23529</v>
      </c>
      <c r="J372" s="18" t="s">
        <v>23668</v>
      </c>
      <c r="K372" s="18" t="s">
        <v>23652</v>
      </c>
    </row>
    <row r="373" spans="1:11" x14ac:dyDescent="0.3">
      <c r="A373" s="18" t="s">
        <v>20935</v>
      </c>
      <c r="B373" s="18" t="s">
        <v>23875</v>
      </c>
      <c r="C373" s="18">
        <v>2015</v>
      </c>
      <c r="D373" s="18">
        <v>2</v>
      </c>
      <c r="E373" s="18" t="s">
        <v>23666</v>
      </c>
      <c r="F373" s="18" t="s">
        <v>23649</v>
      </c>
      <c r="G373" s="18" t="s">
        <v>23783</v>
      </c>
      <c r="H373" s="18">
        <v>1</v>
      </c>
      <c r="I373" s="18" t="s">
        <v>23544</v>
      </c>
      <c r="J373" s="18" t="s">
        <v>23668</v>
      </c>
      <c r="K373" s="18" t="s">
        <v>23652</v>
      </c>
    </row>
    <row r="374" spans="1:11" x14ac:dyDescent="0.3">
      <c r="A374" s="18" t="s">
        <v>20936</v>
      </c>
      <c r="B374" s="18" t="s">
        <v>23876</v>
      </c>
      <c r="C374" s="18">
        <v>2010</v>
      </c>
      <c r="D374" s="18">
        <v>2</v>
      </c>
      <c r="E374" s="18" t="s">
        <v>23666</v>
      </c>
      <c r="F374" s="18" t="s">
        <v>23649</v>
      </c>
      <c r="G374" s="18" t="s">
        <v>23670</v>
      </c>
      <c r="H374" s="18">
        <v>2</v>
      </c>
      <c r="I374" s="18" t="s">
        <v>23538</v>
      </c>
      <c r="J374" s="18" t="s">
        <v>23668</v>
      </c>
      <c r="K374" s="18" t="s">
        <v>23652</v>
      </c>
    </row>
    <row r="375" spans="1:11" x14ac:dyDescent="0.3">
      <c r="A375" s="18" t="s">
        <v>20937</v>
      </c>
      <c r="B375" s="18" t="s">
        <v>23877</v>
      </c>
      <c r="C375" s="18">
        <v>2011</v>
      </c>
      <c r="D375" s="18">
        <v>2</v>
      </c>
      <c r="E375" s="18" t="s">
        <v>23666</v>
      </c>
      <c r="F375" s="18" t="s">
        <v>23649</v>
      </c>
      <c r="G375" s="18" t="s">
        <v>23781</v>
      </c>
      <c r="H375" s="18">
        <v>7</v>
      </c>
      <c r="I375" s="18" t="s">
        <v>23529</v>
      </c>
      <c r="J375" s="18" t="s">
        <v>23668</v>
      </c>
      <c r="K375" s="18" t="s">
        <v>23652</v>
      </c>
    </row>
    <row r="376" spans="1:11" x14ac:dyDescent="0.3">
      <c r="A376" s="18" t="s">
        <v>20938</v>
      </c>
      <c r="B376" s="20">
        <v>40665</v>
      </c>
      <c r="C376" s="18">
        <v>2011</v>
      </c>
      <c r="D376" s="18">
        <v>2</v>
      </c>
      <c r="E376" s="18" t="s">
        <v>23666</v>
      </c>
      <c r="F376" s="18" t="s">
        <v>23649</v>
      </c>
      <c r="G376" s="18" t="s">
        <v>23781</v>
      </c>
      <c r="H376" s="18">
        <v>7</v>
      </c>
      <c r="I376" s="18" t="s">
        <v>23529</v>
      </c>
      <c r="J376" s="18" t="s">
        <v>23668</v>
      </c>
      <c r="K376" s="18" t="s">
        <v>23652</v>
      </c>
    </row>
    <row r="377" spans="1:11" x14ac:dyDescent="0.3">
      <c r="A377" s="18" t="s">
        <v>20808</v>
      </c>
      <c r="B377" s="20">
        <v>42006</v>
      </c>
      <c r="C377" s="18">
        <v>2015</v>
      </c>
      <c r="D377" s="18">
        <v>2</v>
      </c>
      <c r="E377" s="18" t="s">
        <v>23666</v>
      </c>
      <c r="F377" s="18" t="s">
        <v>23649</v>
      </c>
      <c r="G377" s="18" t="s">
        <v>23783</v>
      </c>
      <c r="H377" s="18">
        <v>1</v>
      </c>
      <c r="I377" s="18" t="s">
        <v>23544</v>
      </c>
      <c r="J377" s="18" t="s">
        <v>23668</v>
      </c>
      <c r="K377" s="18" t="s">
        <v>23652</v>
      </c>
    </row>
    <row r="378" spans="1:11" x14ac:dyDescent="0.3">
      <c r="A378" s="18" t="s">
        <v>20939</v>
      </c>
      <c r="B378" s="18" t="s">
        <v>23878</v>
      </c>
      <c r="C378" s="18">
        <v>2013</v>
      </c>
      <c r="D378" s="18">
        <v>2</v>
      </c>
      <c r="E378" s="18" t="s">
        <v>23666</v>
      </c>
      <c r="F378" s="18" t="s">
        <v>23649</v>
      </c>
      <c r="G378" s="18" t="s">
        <v>23672</v>
      </c>
      <c r="H378" s="18">
        <v>3</v>
      </c>
      <c r="I378" s="18" t="s">
        <v>23535</v>
      </c>
      <c r="J378" s="18" t="s">
        <v>23668</v>
      </c>
      <c r="K378" s="18" t="s">
        <v>23652</v>
      </c>
    </row>
    <row r="379" spans="1:11" x14ac:dyDescent="0.3">
      <c r="A379" s="18" t="s">
        <v>20940</v>
      </c>
      <c r="B379" s="18" t="s">
        <v>23879</v>
      </c>
      <c r="C379" s="18">
        <v>2015</v>
      </c>
      <c r="D379" s="18">
        <v>2</v>
      </c>
      <c r="E379" s="18" t="s">
        <v>23666</v>
      </c>
      <c r="F379" s="18" t="s">
        <v>23649</v>
      </c>
      <c r="G379" s="18" t="s">
        <v>23783</v>
      </c>
      <c r="H379" s="18">
        <v>6</v>
      </c>
      <c r="I379" s="18" t="s">
        <v>23541</v>
      </c>
      <c r="J379" s="18" t="s">
        <v>23668</v>
      </c>
      <c r="K379" s="18" t="s">
        <v>23652</v>
      </c>
    </row>
    <row r="380" spans="1:11" x14ac:dyDescent="0.3">
      <c r="A380" s="18" t="s">
        <v>20941</v>
      </c>
      <c r="B380" s="20">
        <v>43314</v>
      </c>
      <c r="C380" s="18">
        <v>2018</v>
      </c>
      <c r="D380" s="18">
        <v>2</v>
      </c>
      <c r="E380" s="18" t="s">
        <v>23666</v>
      </c>
      <c r="F380" s="18" t="s">
        <v>23649</v>
      </c>
      <c r="G380" s="18" t="s">
        <v>23674</v>
      </c>
      <c r="H380" s="18">
        <v>5</v>
      </c>
      <c r="I380" s="18" t="s">
        <v>23536</v>
      </c>
      <c r="J380" s="18" t="s">
        <v>23668</v>
      </c>
      <c r="K380" s="18" t="s">
        <v>23652</v>
      </c>
    </row>
    <row r="381" spans="1:11" x14ac:dyDescent="0.3">
      <c r="A381" s="18" t="s">
        <v>20942</v>
      </c>
      <c r="B381" s="18" t="s">
        <v>23880</v>
      </c>
      <c r="C381" s="18">
        <v>2010</v>
      </c>
      <c r="D381" s="18">
        <v>2</v>
      </c>
      <c r="E381" s="18" t="s">
        <v>23666</v>
      </c>
      <c r="F381" s="18" t="s">
        <v>23649</v>
      </c>
      <c r="G381" s="18" t="s">
        <v>23670</v>
      </c>
      <c r="H381" s="18">
        <v>4</v>
      </c>
      <c r="I381" s="18" t="s">
        <v>23561</v>
      </c>
      <c r="J381" s="18" t="s">
        <v>23668</v>
      </c>
      <c r="K381" s="18" t="s">
        <v>23652</v>
      </c>
    </row>
    <row r="382" spans="1:11" x14ac:dyDescent="0.3">
      <c r="A382" s="18" t="s">
        <v>20943</v>
      </c>
      <c r="B382" s="18" t="s">
        <v>23881</v>
      </c>
      <c r="C382" s="18">
        <v>2018</v>
      </c>
      <c r="D382" s="18">
        <v>2</v>
      </c>
      <c r="E382" s="18" t="s">
        <v>23666</v>
      </c>
      <c r="F382" s="18" t="s">
        <v>23649</v>
      </c>
      <c r="G382" s="18" t="s">
        <v>23674</v>
      </c>
      <c r="H382" s="18">
        <v>5</v>
      </c>
      <c r="I382" s="18" t="s">
        <v>23536</v>
      </c>
      <c r="J382" s="18" t="s">
        <v>23668</v>
      </c>
      <c r="K382" s="18" t="s">
        <v>23652</v>
      </c>
    </row>
    <row r="383" spans="1:11" x14ac:dyDescent="0.3">
      <c r="A383" s="18" t="s">
        <v>20944</v>
      </c>
      <c r="B383" s="18" t="s">
        <v>23882</v>
      </c>
      <c r="C383" s="18">
        <v>2017</v>
      </c>
      <c r="D383" s="18">
        <v>2</v>
      </c>
      <c r="E383" s="18" t="s">
        <v>23666</v>
      </c>
      <c r="F383" s="18" t="s">
        <v>23649</v>
      </c>
      <c r="G383" s="18" t="s">
        <v>23673</v>
      </c>
      <c r="H383" s="18">
        <v>2</v>
      </c>
      <c r="I383" s="18" t="s">
        <v>23538</v>
      </c>
      <c r="J383" s="18" t="s">
        <v>23668</v>
      </c>
      <c r="K383" s="18" t="s">
        <v>23652</v>
      </c>
    </row>
    <row r="384" spans="1:11" x14ac:dyDescent="0.3">
      <c r="A384" s="18" t="s">
        <v>20704</v>
      </c>
      <c r="B384" s="20">
        <v>43375</v>
      </c>
      <c r="C384" s="18">
        <v>2018</v>
      </c>
      <c r="D384" s="18">
        <v>2</v>
      </c>
      <c r="E384" s="18" t="s">
        <v>23666</v>
      </c>
      <c r="F384" s="18" t="s">
        <v>23649</v>
      </c>
      <c r="G384" s="18" t="s">
        <v>23674</v>
      </c>
      <c r="H384" s="18">
        <v>7</v>
      </c>
      <c r="I384" s="18" t="s">
        <v>23529</v>
      </c>
      <c r="J384" s="18" t="s">
        <v>23668</v>
      </c>
      <c r="K384" s="18" t="s">
        <v>23652</v>
      </c>
    </row>
    <row r="385" spans="1:11" x14ac:dyDescent="0.3">
      <c r="A385" s="18" t="s">
        <v>20945</v>
      </c>
      <c r="B385" s="18" t="s">
        <v>23883</v>
      </c>
      <c r="C385" s="18">
        <v>2018</v>
      </c>
      <c r="D385" s="18">
        <v>2</v>
      </c>
      <c r="E385" s="18" t="s">
        <v>23666</v>
      </c>
      <c r="F385" s="18" t="s">
        <v>23649</v>
      </c>
      <c r="G385" s="18" t="s">
        <v>23674</v>
      </c>
      <c r="H385" s="18">
        <v>4</v>
      </c>
      <c r="I385" s="18" t="s">
        <v>23561</v>
      </c>
      <c r="J385" s="18" t="s">
        <v>23668</v>
      </c>
      <c r="K385" s="18" t="s">
        <v>23652</v>
      </c>
    </row>
    <row r="386" spans="1:11" x14ac:dyDescent="0.3">
      <c r="A386" s="18" t="s">
        <v>20946</v>
      </c>
      <c r="B386" s="18" t="s">
        <v>23884</v>
      </c>
      <c r="C386" s="18">
        <v>2016</v>
      </c>
      <c r="D386" s="18">
        <v>2</v>
      </c>
      <c r="E386" s="18" t="s">
        <v>23666</v>
      </c>
      <c r="F386" s="18" t="s">
        <v>23649</v>
      </c>
      <c r="G386" s="18" t="s">
        <v>23667</v>
      </c>
      <c r="H386" s="18">
        <v>7</v>
      </c>
      <c r="I386" s="18" t="s">
        <v>23529</v>
      </c>
      <c r="J386" s="18" t="s">
        <v>23668</v>
      </c>
      <c r="K386" s="18" t="s">
        <v>23652</v>
      </c>
    </row>
    <row r="387" spans="1:11" x14ac:dyDescent="0.3">
      <c r="A387" s="18" t="s">
        <v>20947</v>
      </c>
      <c r="B387" s="20">
        <v>40211</v>
      </c>
      <c r="C387" s="18">
        <v>2010</v>
      </c>
      <c r="D387" s="18">
        <v>2</v>
      </c>
      <c r="E387" s="18" t="s">
        <v>23666</v>
      </c>
      <c r="F387" s="18" t="s">
        <v>23649</v>
      </c>
      <c r="G387" s="18" t="s">
        <v>23670</v>
      </c>
      <c r="H387" s="18">
        <v>3</v>
      </c>
      <c r="I387" s="18" t="s">
        <v>23535</v>
      </c>
      <c r="J387" s="18" t="s">
        <v>23668</v>
      </c>
      <c r="K387" s="18" t="s">
        <v>23652</v>
      </c>
    </row>
    <row r="388" spans="1:11" x14ac:dyDescent="0.3">
      <c r="A388" s="18" t="s">
        <v>20948</v>
      </c>
      <c r="B388" s="18" t="s">
        <v>23885</v>
      </c>
      <c r="C388" s="18">
        <v>2018</v>
      </c>
      <c r="D388" s="18">
        <v>2</v>
      </c>
      <c r="E388" s="18" t="s">
        <v>23666</v>
      </c>
      <c r="F388" s="18" t="s">
        <v>23649</v>
      </c>
      <c r="G388" s="18" t="s">
        <v>23674</v>
      </c>
      <c r="H388" s="18">
        <v>7</v>
      </c>
      <c r="I388" s="18" t="s">
        <v>23529</v>
      </c>
      <c r="J388" s="18" t="s">
        <v>23668</v>
      </c>
      <c r="K388" s="18" t="s">
        <v>23652</v>
      </c>
    </row>
    <row r="389" spans="1:11" x14ac:dyDescent="0.3">
      <c r="A389" s="18" t="s">
        <v>20949</v>
      </c>
      <c r="B389" s="18" t="s">
        <v>23886</v>
      </c>
      <c r="C389" s="18">
        <v>2016</v>
      </c>
      <c r="D389" s="18">
        <v>2</v>
      </c>
      <c r="E389" s="18" t="s">
        <v>23666</v>
      </c>
      <c r="F389" s="18" t="s">
        <v>23649</v>
      </c>
      <c r="G389" s="18" t="s">
        <v>23667</v>
      </c>
      <c r="H389" s="18">
        <v>5</v>
      </c>
      <c r="I389" s="18" t="s">
        <v>23536</v>
      </c>
      <c r="J389" s="18" t="s">
        <v>23668</v>
      </c>
      <c r="K389" s="18" t="s">
        <v>23652</v>
      </c>
    </row>
    <row r="390" spans="1:11" x14ac:dyDescent="0.3">
      <c r="A390" s="18" t="s">
        <v>20950</v>
      </c>
      <c r="B390" s="18" t="s">
        <v>23887</v>
      </c>
      <c r="C390" s="18">
        <v>2013</v>
      </c>
      <c r="D390" s="18">
        <v>1</v>
      </c>
      <c r="E390" s="18" t="s">
        <v>23680</v>
      </c>
      <c r="F390" s="18" t="s">
        <v>23649</v>
      </c>
      <c r="G390" s="18" t="s">
        <v>23888</v>
      </c>
      <c r="H390" s="18">
        <v>2</v>
      </c>
      <c r="I390" s="18" t="s">
        <v>23538</v>
      </c>
      <c r="J390" s="18" t="s">
        <v>23682</v>
      </c>
      <c r="K390" s="18" t="s">
        <v>23652</v>
      </c>
    </row>
    <row r="391" spans="1:11" x14ac:dyDescent="0.3">
      <c r="A391" s="18" t="s">
        <v>20951</v>
      </c>
      <c r="B391" s="18" t="s">
        <v>23889</v>
      </c>
      <c r="C391" s="18">
        <v>2010</v>
      </c>
      <c r="D391" s="18">
        <v>1</v>
      </c>
      <c r="E391" s="18" t="s">
        <v>23680</v>
      </c>
      <c r="F391" s="18" t="s">
        <v>23649</v>
      </c>
      <c r="G391" s="18" t="s">
        <v>23689</v>
      </c>
      <c r="H391" s="18">
        <v>1</v>
      </c>
      <c r="I391" s="18" t="s">
        <v>23544</v>
      </c>
      <c r="J391" s="18" t="s">
        <v>23682</v>
      </c>
      <c r="K391" s="18" t="s">
        <v>23652</v>
      </c>
    </row>
    <row r="392" spans="1:11" x14ac:dyDescent="0.3">
      <c r="A392" s="18" t="s">
        <v>20952</v>
      </c>
      <c r="B392" s="18" t="s">
        <v>23890</v>
      </c>
      <c r="C392" s="18">
        <v>2013</v>
      </c>
      <c r="D392" s="18">
        <v>1</v>
      </c>
      <c r="E392" s="18" t="s">
        <v>23680</v>
      </c>
      <c r="F392" s="18" t="s">
        <v>23649</v>
      </c>
      <c r="G392" s="18" t="s">
        <v>23888</v>
      </c>
      <c r="H392" s="18">
        <v>7</v>
      </c>
      <c r="I392" s="18" t="s">
        <v>23529</v>
      </c>
      <c r="J392" s="18" t="s">
        <v>23682</v>
      </c>
      <c r="K392" s="18" t="s">
        <v>23652</v>
      </c>
    </row>
    <row r="393" spans="1:11" x14ac:dyDescent="0.3">
      <c r="A393" s="18" t="s">
        <v>20812</v>
      </c>
      <c r="B393" s="18" t="s">
        <v>23787</v>
      </c>
      <c r="C393" s="18">
        <v>2014</v>
      </c>
      <c r="D393" s="18">
        <v>1</v>
      </c>
      <c r="E393" s="18" t="s">
        <v>23680</v>
      </c>
      <c r="F393" s="18" t="s">
        <v>23649</v>
      </c>
      <c r="G393" s="18" t="s">
        <v>23687</v>
      </c>
      <c r="H393" s="18">
        <v>2</v>
      </c>
      <c r="I393" s="18" t="s">
        <v>23538</v>
      </c>
      <c r="J393" s="18" t="s">
        <v>23682</v>
      </c>
      <c r="K393" s="18" t="s">
        <v>23652</v>
      </c>
    </row>
    <row r="394" spans="1:11" x14ac:dyDescent="0.3">
      <c r="A394" s="18" t="s">
        <v>20953</v>
      </c>
      <c r="B394" s="20">
        <v>41730</v>
      </c>
      <c r="C394" s="18">
        <v>2014</v>
      </c>
      <c r="D394" s="18">
        <v>1</v>
      </c>
      <c r="E394" s="18" t="s">
        <v>23680</v>
      </c>
      <c r="F394" s="18" t="s">
        <v>23649</v>
      </c>
      <c r="G394" s="18" t="s">
        <v>23687</v>
      </c>
      <c r="H394" s="18">
        <v>7</v>
      </c>
      <c r="I394" s="18" t="s">
        <v>23529</v>
      </c>
      <c r="J394" s="18" t="s">
        <v>23682</v>
      </c>
      <c r="K394" s="18" t="s">
        <v>23652</v>
      </c>
    </row>
    <row r="395" spans="1:11" x14ac:dyDescent="0.3">
      <c r="A395" s="18" t="s">
        <v>20954</v>
      </c>
      <c r="B395" s="18" t="s">
        <v>23891</v>
      </c>
      <c r="C395" s="18">
        <v>2018</v>
      </c>
      <c r="D395" s="18">
        <v>1</v>
      </c>
      <c r="E395" s="18" t="s">
        <v>23680</v>
      </c>
      <c r="F395" s="18" t="s">
        <v>23649</v>
      </c>
      <c r="G395" s="18" t="s">
        <v>23684</v>
      </c>
      <c r="H395" s="18">
        <v>5</v>
      </c>
      <c r="I395" s="18" t="s">
        <v>23536</v>
      </c>
      <c r="J395" s="18" t="s">
        <v>23682</v>
      </c>
      <c r="K395" s="18" t="s">
        <v>23652</v>
      </c>
    </row>
    <row r="396" spans="1:11" x14ac:dyDescent="0.3">
      <c r="A396" s="18" t="s">
        <v>20955</v>
      </c>
      <c r="B396" s="18" t="s">
        <v>23892</v>
      </c>
      <c r="C396" s="18">
        <v>2016</v>
      </c>
      <c r="D396" s="18">
        <v>1</v>
      </c>
      <c r="E396" s="18" t="s">
        <v>23680</v>
      </c>
      <c r="F396" s="18" t="s">
        <v>23649</v>
      </c>
      <c r="G396" s="18" t="s">
        <v>23893</v>
      </c>
      <c r="H396" s="18">
        <v>7</v>
      </c>
      <c r="I396" s="18" t="s">
        <v>23529</v>
      </c>
      <c r="J396" s="18" t="s">
        <v>23682</v>
      </c>
      <c r="K396" s="18" t="s">
        <v>23652</v>
      </c>
    </row>
    <row r="397" spans="1:11" x14ac:dyDescent="0.3">
      <c r="A397" s="18" t="s">
        <v>20956</v>
      </c>
      <c r="B397" s="18" t="s">
        <v>23894</v>
      </c>
      <c r="C397" s="18">
        <v>2015</v>
      </c>
      <c r="D397" s="18">
        <v>1</v>
      </c>
      <c r="E397" s="18" t="s">
        <v>23680</v>
      </c>
      <c r="F397" s="18" t="s">
        <v>23649</v>
      </c>
      <c r="G397" s="18" t="s">
        <v>23895</v>
      </c>
      <c r="H397" s="18">
        <v>1</v>
      </c>
      <c r="I397" s="18" t="s">
        <v>23544</v>
      </c>
      <c r="J397" s="18" t="s">
        <v>23682</v>
      </c>
      <c r="K397" s="18" t="s">
        <v>23652</v>
      </c>
    </row>
    <row r="398" spans="1:11" x14ac:dyDescent="0.3">
      <c r="A398" s="18" t="s">
        <v>20957</v>
      </c>
      <c r="B398" s="18" t="s">
        <v>23896</v>
      </c>
      <c r="C398" s="18">
        <v>2017</v>
      </c>
      <c r="D398" s="18">
        <v>1</v>
      </c>
      <c r="E398" s="18" t="s">
        <v>23680</v>
      </c>
      <c r="F398" s="18" t="s">
        <v>23649</v>
      </c>
      <c r="G398" s="18" t="s">
        <v>23685</v>
      </c>
      <c r="H398" s="18">
        <v>5</v>
      </c>
      <c r="I398" s="18" t="s">
        <v>23536</v>
      </c>
      <c r="J398" s="18" t="s">
        <v>23682</v>
      </c>
      <c r="K398" s="18" t="s">
        <v>23652</v>
      </c>
    </row>
    <row r="399" spans="1:11" x14ac:dyDescent="0.3">
      <c r="A399" s="18" t="s">
        <v>20958</v>
      </c>
      <c r="B399" s="18" t="s">
        <v>23897</v>
      </c>
      <c r="C399" s="18">
        <v>2010</v>
      </c>
      <c r="D399" s="18">
        <v>1</v>
      </c>
      <c r="E399" s="18" t="s">
        <v>23680</v>
      </c>
      <c r="F399" s="18" t="s">
        <v>23649</v>
      </c>
      <c r="G399" s="18" t="s">
        <v>23689</v>
      </c>
      <c r="H399" s="18">
        <v>1</v>
      </c>
      <c r="I399" s="18" t="s">
        <v>23544</v>
      </c>
      <c r="J399" s="18" t="s">
        <v>23682</v>
      </c>
      <c r="K399" s="18" t="s">
        <v>23652</v>
      </c>
    </row>
    <row r="400" spans="1:11" x14ac:dyDescent="0.3">
      <c r="A400" s="18" t="s">
        <v>20959</v>
      </c>
      <c r="B400" s="18" t="s">
        <v>23898</v>
      </c>
      <c r="C400" s="18">
        <v>2017</v>
      </c>
      <c r="D400" s="18">
        <v>1</v>
      </c>
      <c r="E400" s="18" t="s">
        <v>23680</v>
      </c>
      <c r="F400" s="18" t="s">
        <v>23649</v>
      </c>
      <c r="G400" s="18" t="s">
        <v>23685</v>
      </c>
      <c r="H400" s="18">
        <v>1</v>
      </c>
      <c r="I400" s="18" t="s">
        <v>23544</v>
      </c>
      <c r="J400" s="18" t="s">
        <v>23682</v>
      </c>
      <c r="K400" s="18" t="s">
        <v>23652</v>
      </c>
    </row>
    <row r="401" spans="1:11" x14ac:dyDescent="0.3">
      <c r="A401" s="18" t="s">
        <v>20960</v>
      </c>
      <c r="B401" s="18" t="s">
        <v>23899</v>
      </c>
      <c r="C401" s="18">
        <v>2013</v>
      </c>
      <c r="D401" s="18">
        <v>1</v>
      </c>
      <c r="E401" s="18" t="s">
        <v>23680</v>
      </c>
      <c r="F401" s="18" t="s">
        <v>23649</v>
      </c>
      <c r="G401" s="18" t="s">
        <v>23888</v>
      </c>
      <c r="H401" s="18">
        <v>3</v>
      </c>
      <c r="I401" s="18" t="s">
        <v>23535</v>
      </c>
      <c r="J401" s="18" t="s">
        <v>23682</v>
      </c>
      <c r="K401" s="18" t="s">
        <v>23652</v>
      </c>
    </row>
    <row r="402" spans="1:11" x14ac:dyDescent="0.3">
      <c r="A402" s="18" t="s">
        <v>20961</v>
      </c>
      <c r="B402" s="18" t="s">
        <v>23900</v>
      </c>
      <c r="C402" s="18">
        <v>2017</v>
      </c>
      <c r="D402" s="18">
        <v>1</v>
      </c>
      <c r="E402" s="18" t="s">
        <v>23680</v>
      </c>
      <c r="F402" s="18" t="s">
        <v>23649</v>
      </c>
      <c r="G402" s="18" t="s">
        <v>23685</v>
      </c>
      <c r="H402" s="18">
        <v>6</v>
      </c>
      <c r="I402" s="18" t="s">
        <v>23541</v>
      </c>
      <c r="J402" s="18" t="s">
        <v>23682</v>
      </c>
      <c r="K402" s="18" t="s">
        <v>23652</v>
      </c>
    </row>
    <row r="403" spans="1:11" x14ac:dyDescent="0.3">
      <c r="A403" s="18" t="s">
        <v>20962</v>
      </c>
      <c r="B403" s="18" t="s">
        <v>23901</v>
      </c>
      <c r="C403" s="18">
        <v>2011</v>
      </c>
      <c r="D403" s="18">
        <v>1</v>
      </c>
      <c r="E403" s="18" t="s">
        <v>23680</v>
      </c>
      <c r="F403" s="18" t="s">
        <v>23649</v>
      </c>
      <c r="G403" s="18" t="s">
        <v>23691</v>
      </c>
      <c r="H403" s="18">
        <v>6</v>
      </c>
      <c r="I403" s="18" t="s">
        <v>23541</v>
      </c>
      <c r="J403" s="18" t="s">
        <v>23682</v>
      </c>
      <c r="K403" s="18" t="s">
        <v>23652</v>
      </c>
    </row>
    <row r="404" spans="1:11" x14ac:dyDescent="0.3">
      <c r="A404" s="18" t="s">
        <v>20963</v>
      </c>
      <c r="B404" s="18" t="s">
        <v>23902</v>
      </c>
      <c r="C404" s="18">
        <v>2015</v>
      </c>
      <c r="D404" s="18">
        <v>1</v>
      </c>
      <c r="E404" s="18" t="s">
        <v>23680</v>
      </c>
      <c r="F404" s="18" t="s">
        <v>23649</v>
      </c>
      <c r="G404" s="18" t="s">
        <v>23895</v>
      </c>
      <c r="H404" s="18">
        <v>1</v>
      </c>
      <c r="I404" s="18" t="s">
        <v>23544</v>
      </c>
      <c r="J404" s="18" t="s">
        <v>23682</v>
      </c>
      <c r="K404" s="18" t="s">
        <v>23652</v>
      </c>
    </row>
    <row r="405" spans="1:11" x14ac:dyDescent="0.3">
      <c r="A405" s="18" t="s">
        <v>20964</v>
      </c>
      <c r="B405" s="20">
        <v>42552</v>
      </c>
      <c r="C405" s="18">
        <v>2016</v>
      </c>
      <c r="D405" s="18">
        <v>1</v>
      </c>
      <c r="E405" s="18" t="s">
        <v>23680</v>
      </c>
      <c r="F405" s="18" t="s">
        <v>23649</v>
      </c>
      <c r="G405" s="18" t="s">
        <v>23893</v>
      </c>
      <c r="H405" s="18">
        <v>5</v>
      </c>
      <c r="I405" s="18" t="s">
        <v>23536</v>
      </c>
      <c r="J405" s="18" t="s">
        <v>23682</v>
      </c>
      <c r="K405" s="18" t="s">
        <v>23652</v>
      </c>
    </row>
    <row r="406" spans="1:11" x14ac:dyDescent="0.3">
      <c r="A406" s="18" t="s">
        <v>20965</v>
      </c>
      <c r="B406" s="20">
        <v>41791</v>
      </c>
      <c r="C406" s="18">
        <v>2014</v>
      </c>
      <c r="D406" s="18">
        <v>1</v>
      </c>
      <c r="E406" s="18" t="s">
        <v>23680</v>
      </c>
      <c r="F406" s="18" t="s">
        <v>23649</v>
      </c>
      <c r="G406" s="18" t="s">
        <v>23687</v>
      </c>
      <c r="H406" s="18">
        <v>2</v>
      </c>
      <c r="I406" s="18" t="s">
        <v>23538</v>
      </c>
      <c r="J406" s="18" t="s">
        <v>23682</v>
      </c>
      <c r="K406" s="18" t="s">
        <v>23652</v>
      </c>
    </row>
    <row r="407" spans="1:11" x14ac:dyDescent="0.3">
      <c r="A407" s="18" t="s">
        <v>20966</v>
      </c>
      <c r="B407" s="20">
        <v>42339</v>
      </c>
      <c r="C407" s="18">
        <v>2015</v>
      </c>
      <c r="D407" s="18">
        <v>1</v>
      </c>
      <c r="E407" s="18" t="s">
        <v>23680</v>
      </c>
      <c r="F407" s="18" t="s">
        <v>23649</v>
      </c>
      <c r="G407" s="18" t="s">
        <v>23895</v>
      </c>
      <c r="H407" s="18">
        <v>2</v>
      </c>
      <c r="I407" s="18" t="s">
        <v>23538</v>
      </c>
      <c r="J407" s="18" t="s">
        <v>23682</v>
      </c>
      <c r="K407" s="18" t="s">
        <v>23652</v>
      </c>
    </row>
    <row r="408" spans="1:11" x14ac:dyDescent="0.3">
      <c r="A408" s="18" t="s">
        <v>20967</v>
      </c>
      <c r="B408" s="18" t="s">
        <v>23903</v>
      </c>
      <c r="C408" s="18">
        <v>2011</v>
      </c>
      <c r="D408" s="18">
        <v>1</v>
      </c>
      <c r="E408" s="18" t="s">
        <v>23680</v>
      </c>
      <c r="F408" s="18" t="s">
        <v>23649</v>
      </c>
      <c r="G408" s="18" t="s">
        <v>23691</v>
      </c>
      <c r="H408" s="18">
        <v>4</v>
      </c>
      <c r="I408" s="18" t="s">
        <v>23561</v>
      </c>
      <c r="J408" s="18" t="s">
        <v>23682</v>
      </c>
      <c r="K408" s="18" t="s">
        <v>23652</v>
      </c>
    </row>
    <row r="409" spans="1:11" x14ac:dyDescent="0.3">
      <c r="A409" s="18" t="s">
        <v>20968</v>
      </c>
      <c r="B409" s="18" t="s">
        <v>23904</v>
      </c>
      <c r="C409" s="18">
        <v>2010</v>
      </c>
      <c r="D409" s="18">
        <v>1</v>
      </c>
      <c r="E409" s="18" t="s">
        <v>23680</v>
      </c>
      <c r="F409" s="18" t="s">
        <v>23649</v>
      </c>
      <c r="G409" s="18" t="s">
        <v>23689</v>
      </c>
      <c r="H409" s="18">
        <v>7</v>
      </c>
      <c r="I409" s="18" t="s">
        <v>23529</v>
      </c>
      <c r="J409" s="18" t="s">
        <v>23682</v>
      </c>
      <c r="K409" s="18" t="s">
        <v>23652</v>
      </c>
    </row>
    <row r="410" spans="1:11" x14ac:dyDescent="0.3">
      <c r="A410" s="18" t="s">
        <v>20969</v>
      </c>
      <c r="B410" s="18" t="s">
        <v>23905</v>
      </c>
      <c r="C410" s="18">
        <v>2013</v>
      </c>
      <c r="D410" s="18">
        <v>12</v>
      </c>
      <c r="E410" s="18" t="s">
        <v>23693</v>
      </c>
      <c r="F410" s="18" t="s">
        <v>23694</v>
      </c>
      <c r="G410" s="18" t="s">
        <v>23700</v>
      </c>
      <c r="H410" s="18">
        <v>3</v>
      </c>
      <c r="I410" s="18" t="s">
        <v>23535</v>
      </c>
      <c r="J410" s="18" t="s">
        <v>23696</v>
      </c>
      <c r="K410" s="18" t="s">
        <v>23697</v>
      </c>
    </row>
    <row r="411" spans="1:11" x14ac:dyDescent="0.3">
      <c r="A411" s="18" t="s">
        <v>20970</v>
      </c>
      <c r="B411" s="18" t="s">
        <v>23906</v>
      </c>
      <c r="C411" s="18">
        <v>2017</v>
      </c>
      <c r="D411" s="18">
        <v>12</v>
      </c>
      <c r="E411" s="18" t="s">
        <v>23693</v>
      </c>
      <c r="F411" s="18" t="s">
        <v>23694</v>
      </c>
      <c r="G411" s="18" t="s">
        <v>23907</v>
      </c>
      <c r="H411" s="18">
        <v>6</v>
      </c>
      <c r="I411" s="18" t="s">
        <v>23541</v>
      </c>
      <c r="J411" s="18" t="s">
        <v>23696</v>
      </c>
      <c r="K411" s="18" t="s">
        <v>23697</v>
      </c>
    </row>
    <row r="412" spans="1:11" x14ac:dyDescent="0.3">
      <c r="A412" s="18" t="s">
        <v>20719</v>
      </c>
      <c r="B412" s="20">
        <v>41376</v>
      </c>
      <c r="C412" s="18">
        <v>2013</v>
      </c>
      <c r="D412" s="18">
        <v>12</v>
      </c>
      <c r="E412" s="18" t="s">
        <v>23693</v>
      </c>
      <c r="F412" s="18" t="s">
        <v>23694</v>
      </c>
      <c r="G412" s="18" t="s">
        <v>23700</v>
      </c>
      <c r="H412" s="18">
        <v>4</v>
      </c>
      <c r="I412" s="18" t="s">
        <v>23561</v>
      </c>
      <c r="J412" s="18" t="s">
        <v>23696</v>
      </c>
      <c r="K412" s="18" t="s">
        <v>23697</v>
      </c>
    </row>
    <row r="413" spans="1:11" x14ac:dyDescent="0.3">
      <c r="A413" s="18" t="s">
        <v>20971</v>
      </c>
      <c r="B413" s="18" t="s">
        <v>23908</v>
      </c>
      <c r="C413" s="18">
        <v>2015</v>
      </c>
      <c r="D413" s="18">
        <v>12</v>
      </c>
      <c r="E413" s="18" t="s">
        <v>23693</v>
      </c>
      <c r="F413" s="18" t="s">
        <v>23694</v>
      </c>
      <c r="G413" s="18" t="s">
        <v>23909</v>
      </c>
      <c r="H413" s="18">
        <v>3</v>
      </c>
      <c r="I413" s="18" t="s">
        <v>23535</v>
      </c>
      <c r="J413" s="18" t="s">
        <v>23696</v>
      </c>
      <c r="K413" s="18" t="s">
        <v>23697</v>
      </c>
    </row>
    <row r="414" spans="1:11" x14ac:dyDescent="0.3">
      <c r="A414" s="18" t="s">
        <v>20972</v>
      </c>
      <c r="B414" s="18" t="s">
        <v>23910</v>
      </c>
      <c r="C414" s="18">
        <v>2018</v>
      </c>
      <c r="D414" s="18">
        <v>12</v>
      </c>
      <c r="E414" s="18" t="s">
        <v>23693</v>
      </c>
      <c r="F414" s="18" t="s">
        <v>23694</v>
      </c>
      <c r="G414" s="18" t="s">
        <v>23699</v>
      </c>
      <c r="H414" s="18">
        <v>6</v>
      </c>
      <c r="I414" s="18" t="s">
        <v>23541</v>
      </c>
      <c r="J414" s="18" t="s">
        <v>23696</v>
      </c>
      <c r="K414" s="18" t="s">
        <v>23697</v>
      </c>
    </row>
    <row r="415" spans="1:11" x14ac:dyDescent="0.3">
      <c r="A415" s="18" t="s">
        <v>20973</v>
      </c>
      <c r="B415" s="18" t="s">
        <v>23911</v>
      </c>
      <c r="C415" s="18">
        <v>2018</v>
      </c>
      <c r="D415" s="18">
        <v>12</v>
      </c>
      <c r="E415" s="18" t="s">
        <v>23693</v>
      </c>
      <c r="F415" s="18" t="s">
        <v>23694</v>
      </c>
      <c r="G415" s="18" t="s">
        <v>23699</v>
      </c>
      <c r="H415" s="18">
        <v>4</v>
      </c>
      <c r="I415" s="18" t="s">
        <v>23561</v>
      </c>
      <c r="J415" s="18" t="s">
        <v>23696</v>
      </c>
      <c r="K415" s="18" t="s">
        <v>23697</v>
      </c>
    </row>
    <row r="416" spans="1:11" x14ac:dyDescent="0.3">
      <c r="A416" s="18" t="s">
        <v>20974</v>
      </c>
      <c r="B416" s="18" t="s">
        <v>23912</v>
      </c>
      <c r="C416" s="18">
        <v>2017</v>
      </c>
      <c r="D416" s="18">
        <v>12</v>
      </c>
      <c r="E416" s="18" t="s">
        <v>23693</v>
      </c>
      <c r="F416" s="18" t="s">
        <v>23694</v>
      </c>
      <c r="G416" s="18" t="s">
        <v>23907</v>
      </c>
      <c r="H416" s="18">
        <v>4</v>
      </c>
      <c r="I416" s="18" t="s">
        <v>23561</v>
      </c>
      <c r="J416" s="18" t="s">
        <v>23696</v>
      </c>
      <c r="K416" s="18" t="s">
        <v>23697</v>
      </c>
    </row>
    <row r="417" spans="1:11" x14ac:dyDescent="0.3">
      <c r="A417" s="18" t="s">
        <v>20975</v>
      </c>
      <c r="B417" s="18" t="s">
        <v>23913</v>
      </c>
      <c r="C417" s="18">
        <v>2017</v>
      </c>
      <c r="D417" s="18">
        <v>12</v>
      </c>
      <c r="E417" s="18" t="s">
        <v>23693</v>
      </c>
      <c r="F417" s="18" t="s">
        <v>23694</v>
      </c>
      <c r="G417" s="18" t="s">
        <v>23907</v>
      </c>
      <c r="H417" s="18">
        <v>5</v>
      </c>
      <c r="I417" s="18" t="s">
        <v>23536</v>
      </c>
      <c r="J417" s="18" t="s">
        <v>23696</v>
      </c>
      <c r="K417" s="18" t="s">
        <v>23697</v>
      </c>
    </row>
    <row r="418" spans="1:11" x14ac:dyDescent="0.3">
      <c r="A418" s="18" t="s">
        <v>20976</v>
      </c>
      <c r="B418" s="20">
        <v>40524</v>
      </c>
      <c r="C418" s="18">
        <v>2010</v>
      </c>
      <c r="D418" s="18">
        <v>12</v>
      </c>
      <c r="E418" s="18" t="s">
        <v>23693</v>
      </c>
      <c r="F418" s="18" t="s">
        <v>23694</v>
      </c>
      <c r="G418" s="18" t="s">
        <v>23707</v>
      </c>
      <c r="H418" s="18">
        <v>1</v>
      </c>
      <c r="I418" s="18" t="s">
        <v>23544</v>
      </c>
      <c r="J418" s="18" t="s">
        <v>23696</v>
      </c>
      <c r="K418" s="18" t="s">
        <v>23697</v>
      </c>
    </row>
    <row r="419" spans="1:11" x14ac:dyDescent="0.3">
      <c r="A419" s="18" t="s">
        <v>20977</v>
      </c>
      <c r="B419" s="18" t="s">
        <v>23914</v>
      </c>
      <c r="C419" s="18">
        <v>2014</v>
      </c>
      <c r="D419" s="18">
        <v>12</v>
      </c>
      <c r="E419" s="18" t="s">
        <v>23693</v>
      </c>
      <c r="F419" s="18" t="s">
        <v>23694</v>
      </c>
      <c r="G419" s="18" t="s">
        <v>23915</v>
      </c>
      <c r="H419" s="18">
        <v>4</v>
      </c>
      <c r="I419" s="18" t="s">
        <v>23561</v>
      </c>
      <c r="J419" s="18" t="s">
        <v>23696</v>
      </c>
      <c r="K419" s="18" t="s">
        <v>23697</v>
      </c>
    </row>
    <row r="420" spans="1:11" x14ac:dyDescent="0.3">
      <c r="A420" s="18" t="s">
        <v>20721</v>
      </c>
      <c r="B420" s="18" t="s">
        <v>23703</v>
      </c>
      <c r="C420" s="18">
        <v>2016</v>
      </c>
      <c r="D420" s="18">
        <v>12</v>
      </c>
      <c r="E420" s="18" t="s">
        <v>23693</v>
      </c>
      <c r="F420" s="18" t="s">
        <v>23694</v>
      </c>
      <c r="G420" s="18" t="s">
        <v>23695</v>
      </c>
      <c r="H420" s="18">
        <v>4</v>
      </c>
      <c r="I420" s="18" t="s">
        <v>23561</v>
      </c>
      <c r="J420" s="18" t="s">
        <v>23696</v>
      </c>
      <c r="K420" s="18" t="s">
        <v>23697</v>
      </c>
    </row>
    <row r="421" spans="1:11" x14ac:dyDescent="0.3">
      <c r="A421" s="18" t="s">
        <v>20978</v>
      </c>
      <c r="B421" s="18" t="s">
        <v>23916</v>
      </c>
      <c r="C421" s="18">
        <v>2017</v>
      </c>
      <c r="D421" s="18">
        <v>12</v>
      </c>
      <c r="E421" s="18" t="s">
        <v>23693</v>
      </c>
      <c r="F421" s="18" t="s">
        <v>23694</v>
      </c>
      <c r="G421" s="18" t="s">
        <v>23907</v>
      </c>
      <c r="H421" s="18">
        <v>1</v>
      </c>
      <c r="I421" s="18" t="s">
        <v>23544</v>
      </c>
      <c r="J421" s="18" t="s">
        <v>23696</v>
      </c>
      <c r="K421" s="18" t="s">
        <v>23697</v>
      </c>
    </row>
    <row r="422" spans="1:11" x14ac:dyDescent="0.3">
      <c r="A422" s="18" t="s">
        <v>20979</v>
      </c>
      <c r="B422" s="20">
        <v>42898</v>
      </c>
      <c r="C422" s="18">
        <v>2017</v>
      </c>
      <c r="D422" s="18">
        <v>12</v>
      </c>
      <c r="E422" s="18" t="s">
        <v>23693</v>
      </c>
      <c r="F422" s="18" t="s">
        <v>23694</v>
      </c>
      <c r="G422" s="18" t="s">
        <v>23907</v>
      </c>
      <c r="H422" s="18">
        <v>4</v>
      </c>
      <c r="I422" s="18" t="s">
        <v>23561</v>
      </c>
      <c r="J422" s="18" t="s">
        <v>23696</v>
      </c>
      <c r="K422" s="18" t="s">
        <v>23697</v>
      </c>
    </row>
    <row r="423" spans="1:11" x14ac:dyDescent="0.3">
      <c r="A423" s="18" t="s">
        <v>20980</v>
      </c>
      <c r="B423" s="18" t="s">
        <v>23917</v>
      </c>
      <c r="C423" s="18">
        <v>2018</v>
      </c>
      <c r="D423" s="18">
        <v>12</v>
      </c>
      <c r="E423" s="18" t="s">
        <v>23693</v>
      </c>
      <c r="F423" s="18" t="s">
        <v>23694</v>
      </c>
      <c r="G423" s="18" t="s">
        <v>23699</v>
      </c>
      <c r="H423" s="18">
        <v>5</v>
      </c>
      <c r="I423" s="18" t="s">
        <v>23536</v>
      </c>
      <c r="J423" s="18" t="s">
        <v>23696</v>
      </c>
      <c r="K423" s="18" t="s">
        <v>23697</v>
      </c>
    </row>
    <row r="424" spans="1:11" x14ac:dyDescent="0.3">
      <c r="A424" s="18" t="s">
        <v>20981</v>
      </c>
      <c r="B424" s="20">
        <v>41894</v>
      </c>
      <c r="C424" s="18">
        <v>2014</v>
      </c>
      <c r="D424" s="18">
        <v>12</v>
      </c>
      <c r="E424" s="18" t="s">
        <v>23693</v>
      </c>
      <c r="F424" s="18" t="s">
        <v>23694</v>
      </c>
      <c r="G424" s="18" t="s">
        <v>23915</v>
      </c>
      <c r="H424" s="18">
        <v>3</v>
      </c>
      <c r="I424" s="18" t="s">
        <v>23535</v>
      </c>
      <c r="J424" s="18" t="s">
        <v>23696</v>
      </c>
      <c r="K424" s="18" t="s">
        <v>23697</v>
      </c>
    </row>
    <row r="425" spans="1:11" x14ac:dyDescent="0.3">
      <c r="A425" s="18" t="s">
        <v>20974</v>
      </c>
      <c r="B425" s="18" t="s">
        <v>23912</v>
      </c>
      <c r="C425" s="18">
        <v>2017</v>
      </c>
      <c r="D425" s="18">
        <v>12</v>
      </c>
      <c r="E425" s="18" t="s">
        <v>23693</v>
      </c>
      <c r="F425" s="18" t="s">
        <v>23694</v>
      </c>
      <c r="G425" s="18" t="s">
        <v>23907</v>
      </c>
      <c r="H425" s="18">
        <v>4</v>
      </c>
      <c r="I425" s="18" t="s">
        <v>23561</v>
      </c>
      <c r="J425" s="18" t="s">
        <v>23696</v>
      </c>
      <c r="K425" s="18" t="s">
        <v>23697</v>
      </c>
    </row>
    <row r="426" spans="1:11" x14ac:dyDescent="0.3">
      <c r="A426" s="18" t="s">
        <v>20970</v>
      </c>
      <c r="B426" s="18" t="s">
        <v>23906</v>
      </c>
      <c r="C426" s="18">
        <v>2017</v>
      </c>
      <c r="D426" s="18">
        <v>12</v>
      </c>
      <c r="E426" s="18" t="s">
        <v>23693</v>
      </c>
      <c r="F426" s="18" t="s">
        <v>23694</v>
      </c>
      <c r="G426" s="18" t="s">
        <v>23907</v>
      </c>
      <c r="H426" s="18">
        <v>6</v>
      </c>
      <c r="I426" s="18" t="s">
        <v>23541</v>
      </c>
      <c r="J426" s="18" t="s">
        <v>23696</v>
      </c>
      <c r="K426" s="18" t="s">
        <v>23697</v>
      </c>
    </row>
    <row r="427" spans="1:11" x14ac:dyDescent="0.3">
      <c r="A427" s="18" t="s">
        <v>20982</v>
      </c>
      <c r="B427" s="18" t="s">
        <v>23918</v>
      </c>
      <c r="C427" s="18">
        <v>2017</v>
      </c>
      <c r="D427" s="18">
        <v>12</v>
      </c>
      <c r="E427" s="18" t="s">
        <v>23693</v>
      </c>
      <c r="F427" s="18" t="s">
        <v>23694</v>
      </c>
      <c r="G427" s="18" t="s">
        <v>23907</v>
      </c>
      <c r="H427" s="18">
        <v>4</v>
      </c>
      <c r="I427" s="18" t="s">
        <v>23561</v>
      </c>
      <c r="J427" s="18" t="s">
        <v>23696</v>
      </c>
      <c r="K427" s="18" t="s">
        <v>23697</v>
      </c>
    </row>
    <row r="428" spans="1:11" x14ac:dyDescent="0.3">
      <c r="A428" s="18" t="s">
        <v>20983</v>
      </c>
      <c r="B428" s="18" t="s">
        <v>23919</v>
      </c>
      <c r="C428" s="18">
        <v>2014</v>
      </c>
      <c r="D428" s="18">
        <v>12</v>
      </c>
      <c r="E428" s="18" t="s">
        <v>23693</v>
      </c>
      <c r="F428" s="18" t="s">
        <v>23694</v>
      </c>
      <c r="G428" s="18" t="s">
        <v>23915</v>
      </c>
      <c r="H428" s="18">
        <v>5</v>
      </c>
      <c r="I428" s="18" t="s">
        <v>23536</v>
      </c>
      <c r="J428" s="18" t="s">
        <v>23696</v>
      </c>
      <c r="K428" s="18" t="s">
        <v>23697</v>
      </c>
    </row>
    <row r="429" spans="1:11" x14ac:dyDescent="0.3">
      <c r="A429" s="18" t="s">
        <v>20984</v>
      </c>
      <c r="B429" s="20">
        <v>40859</v>
      </c>
      <c r="C429" s="18">
        <v>2011</v>
      </c>
      <c r="D429" s="18">
        <v>12</v>
      </c>
      <c r="E429" s="18" t="s">
        <v>23693</v>
      </c>
      <c r="F429" s="18" t="s">
        <v>23694</v>
      </c>
      <c r="G429" s="18" t="s">
        <v>23702</v>
      </c>
      <c r="H429" s="18">
        <v>1</v>
      </c>
      <c r="I429" s="18" t="s">
        <v>23544</v>
      </c>
      <c r="J429" s="18" t="s">
        <v>23696</v>
      </c>
      <c r="K429" s="18" t="s">
        <v>23697</v>
      </c>
    </row>
    <row r="430" spans="1:11" x14ac:dyDescent="0.3">
      <c r="A430" s="18" t="s">
        <v>20985</v>
      </c>
      <c r="B430" s="20">
        <v>42259</v>
      </c>
      <c r="C430" s="18">
        <v>2015</v>
      </c>
      <c r="D430" s="18">
        <v>12</v>
      </c>
      <c r="E430" s="18" t="s">
        <v>23693</v>
      </c>
      <c r="F430" s="18" t="s">
        <v>23694</v>
      </c>
      <c r="G430" s="18" t="s">
        <v>23909</v>
      </c>
      <c r="H430" s="18">
        <v>4</v>
      </c>
      <c r="I430" s="18" t="s">
        <v>23561</v>
      </c>
      <c r="J430" s="18" t="s">
        <v>23696</v>
      </c>
      <c r="K430" s="18" t="s">
        <v>23697</v>
      </c>
    </row>
    <row r="431" spans="1:11" x14ac:dyDescent="0.3">
      <c r="A431" s="18" t="s">
        <v>20986</v>
      </c>
      <c r="B431" s="20">
        <v>41133</v>
      </c>
      <c r="C431" s="18">
        <v>2012</v>
      </c>
      <c r="D431" s="18">
        <v>12</v>
      </c>
      <c r="E431" s="18" t="s">
        <v>23693</v>
      </c>
      <c r="F431" s="18" t="s">
        <v>23694</v>
      </c>
      <c r="G431" s="18" t="s">
        <v>23705</v>
      </c>
      <c r="H431" s="18">
        <v>7</v>
      </c>
      <c r="I431" s="18" t="s">
        <v>23529</v>
      </c>
      <c r="J431" s="18" t="s">
        <v>23696</v>
      </c>
      <c r="K431" s="18" t="s">
        <v>23697</v>
      </c>
    </row>
    <row r="432" spans="1:11" x14ac:dyDescent="0.3">
      <c r="A432" s="18" t="s">
        <v>20987</v>
      </c>
      <c r="B432" s="18" t="s">
        <v>23920</v>
      </c>
      <c r="C432" s="18">
        <v>2010</v>
      </c>
      <c r="D432" s="18">
        <v>11</v>
      </c>
      <c r="E432" s="18" t="s">
        <v>23713</v>
      </c>
      <c r="F432" s="18" t="s">
        <v>23694</v>
      </c>
      <c r="G432" s="18" t="s">
        <v>23717</v>
      </c>
      <c r="H432" s="18">
        <v>1</v>
      </c>
      <c r="I432" s="18" t="s">
        <v>23544</v>
      </c>
      <c r="J432" s="18" t="s">
        <v>23715</v>
      </c>
      <c r="K432" s="18" t="s">
        <v>23697</v>
      </c>
    </row>
    <row r="433" spans="1:11" x14ac:dyDescent="0.3">
      <c r="A433" s="18" t="s">
        <v>20988</v>
      </c>
      <c r="B433" s="20">
        <v>41101</v>
      </c>
      <c r="C433" s="18">
        <v>2012</v>
      </c>
      <c r="D433" s="18">
        <v>11</v>
      </c>
      <c r="E433" s="18" t="s">
        <v>23713</v>
      </c>
      <c r="F433" s="18" t="s">
        <v>23694</v>
      </c>
      <c r="G433" s="18" t="s">
        <v>23719</v>
      </c>
      <c r="H433" s="18">
        <v>4</v>
      </c>
      <c r="I433" s="18" t="s">
        <v>23561</v>
      </c>
      <c r="J433" s="18" t="s">
        <v>23715</v>
      </c>
      <c r="K433" s="18" t="s">
        <v>23697</v>
      </c>
    </row>
    <row r="434" spans="1:11" x14ac:dyDescent="0.3">
      <c r="A434" s="18" t="s">
        <v>20989</v>
      </c>
      <c r="B434" s="18" t="s">
        <v>23921</v>
      </c>
      <c r="C434" s="18">
        <v>2018</v>
      </c>
      <c r="D434" s="18">
        <v>11</v>
      </c>
      <c r="E434" s="18" t="s">
        <v>23713</v>
      </c>
      <c r="F434" s="18" t="s">
        <v>23694</v>
      </c>
      <c r="G434" s="18" t="s">
        <v>23792</v>
      </c>
      <c r="H434" s="18">
        <v>1</v>
      </c>
      <c r="I434" s="18" t="s">
        <v>23544</v>
      </c>
      <c r="J434" s="18" t="s">
        <v>23715</v>
      </c>
      <c r="K434" s="18" t="s">
        <v>23697</v>
      </c>
    </row>
    <row r="435" spans="1:11" x14ac:dyDescent="0.3">
      <c r="A435" s="18" t="s">
        <v>20987</v>
      </c>
      <c r="B435" s="18" t="s">
        <v>23920</v>
      </c>
      <c r="C435" s="18">
        <v>2010</v>
      </c>
      <c r="D435" s="18">
        <v>11</v>
      </c>
      <c r="E435" s="18" t="s">
        <v>23713</v>
      </c>
      <c r="F435" s="18" t="s">
        <v>23694</v>
      </c>
      <c r="G435" s="18" t="s">
        <v>23717</v>
      </c>
      <c r="H435" s="18">
        <v>1</v>
      </c>
      <c r="I435" s="18" t="s">
        <v>23544</v>
      </c>
      <c r="J435" s="18" t="s">
        <v>23715</v>
      </c>
      <c r="K435" s="18" t="s">
        <v>23697</v>
      </c>
    </row>
    <row r="436" spans="1:11" x14ac:dyDescent="0.3">
      <c r="A436" s="18" t="s">
        <v>20990</v>
      </c>
      <c r="B436" s="18" t="s">
        <v>23922</v>
      </c>
      <c r="C436" s="18">
        <v>2011</v>
      </c>
      <c r="D436" s="18">
        <v>11</v>
      </c>
      <c r="E436" s="18" t="s">
        <v>23713</v>
      </c>
      <c r="F436" s="18" t="s">
        <v>23694</v>
      </c>
      <c r="G436" s="18" t="s">
        <v>23723</v>
      </c>
      <c r="H436" s="18">
        <v>2</v>
      </c>
      <c r="I436" s="18" t="s">
        <v>23538</v>
      </c>
      <c r="J436" s="18" t="s">
        <v>23715</v>
      </c>
      <c r="K436" s="18" t="s">
        <v>23697</v>
      </c>
    </row>
    <row r="437" spans="1:11" x14ac:dyDescent="0.3">
      <c r="A437" s="18" t="s">
        <v>20817</v>
      </c>
      <c r="B437" s="20">
        <v>40220</v>
      </c>
      <c r="C437" s="18">
        <v>2010</v>
      </c>
      <c r="D437" s="18">
        <v>11</v>
      </c>
      <c r="E437" s="18" t="s">
        <v>23713</v>
      </c>
      <c r="F437" s="18" t="s">
        <v>23694</v>
      </c>
      <c r="G437" s="18" t="s">
        <v>23717</v>
      </c>
      <c r="H437" s="18">
        <v>3</v>
      </c>
      <c r="I437" s="18" t="s">
        <v>23535</v>
      </c>
      <c r="J437" s="18" t="s">
        <v>23715</v>
      </c>
      <c r="K437" s="18" t="s">
        <v>23697</v>
      </c>
    </row>
    <row r="438" spans="1:11" x14ac:dyDescent="0.3">
      <c r="A438" s="18" t="s">
        <v>20991</v>
      </c>
      <c r="B438" s="20">
        <v>40888</v>
      </c>
      <c r="C438" s="18">
        <v>2011</v>
      </c>
      <c r="D438" s="18">
        <v>11</v>
      </c>
      <c r="E438" s="18" t="s">
        <v>23713</v>
      </c>
      <c r="F438" s="18" t="s">
        <v>23694</v>
      </c>
      <c r="G438" s="18" t="s">
        <v>23723</v>
      </c>
      <c r="H438" s="18">
        <v>7</v>
      </c>
      <c r="I438" s="18" t="s">
        <v>23529</v>
      </c>
      <c r="J438" s="18" t="s">
        <v>23715</v>
      </c>
      <c r="K438" s="18" t="s">
        <v>23697</v>
      </c>
    </row>
    <row r="439" spans="1:11" x14ac:dyDescent="0.3">
      <c r="A439" s="18" t="s">
        <v>20992</v>
      </c>
      <c r="B439" s="18" t="s">
        <v>23923</v>
      </c>
      <c r="C439" s="18">
        <v>2010</v>
      </c>
      <c r="D439" s="18">
        <v>11</v>
      </c>
      <c r="E439" s="18" t="s">
        <v>23713</v>
      </c>
      <c r="F439" s="18" t="s">
        <v>23694</v>
      </c>
      <c r="G439" s="18" t="s">
        <v>23717</v>
      </c>
      <c r="H439" s="18">
        <v>7</v>
      </c>
      <c r="I439" s="18" t="s">
        <v>23529</v>
      </c>
      <c r="J439" s="18" t="s">
        <v>23715</v>
      </c>
      <c r="K439" s="18" t="s">
        <v>23697</v>
      </c>
    </row>
    <row r="440" spans="1:11" x14ac:dyDescent="0.3">
      <c r="A440" s="18" t="s">
        <v>20993</v>
      </c>
      <c r="B440" s="18" t="s">
        <v>23924</v>
      </c>
      <c r="C440" s="18">
        <v>2010</v>
      </c>
      <c r="D440" s="18">
        <v>11</v>
      </c>
      <c r="E440" s="18" t="s">
        <v>23713</v>
      </c>
      <c r="F440" s="18" t="s">
        <v>23694</v>
      </c>
      <c r="G440" s="18" t="s">
        <v>23717</v>
      </c>
      <c r="H440" s="18">
        <v>3</v>
      </c>
      <c r="I440" s="18" t="s">
        <v>23535</v>
      </c>
      <c r="J440" s="18" t="s">
        <v>23715</v>
      </c>
      <c r="K440" s="18" t="s">
        <v>23697</v>
      </c>
    </row>
    <row r="441" spans="1:11" x14ac:dyDescent="0.3">
      <c r="A441" s="18" t="s">
        <v>20994</v>
      </c>
      <c r="B441" s="18" t="s">
        <v>23925</v>
      </c>
      <c r="C441" s="18">
        <v>2018</v>
      </c>
      <c r="D441" s="18">
        <v>11</v>
      </c>
      <c r="E441" s="18" t="s">
        <v>23713</v>
      </c>
      <c r="F441" s="18" t="s">
        <v>23694</v>
      </c>
      <c r="G441" s="18" t="s">
        <v>23792</v>
      </c>
      <c r="H441" s="18">
        <v>3</v>
      </c>
      <c r="I441" s="18" t="s">
        <v>23535</v>
      </c>
      <c r="J441" s="18" t="s">
        <v>23715</v>
      </c>
      <c r="K441" s="18" t="s">
        <v>23697</v>
      </c>
    </row>
    <row r="442" spans="1:11" x14ac:dyDescent="0.3">
      <c r="A442" s="18" t="s">
        <v>20995</v>
      </c>
      <c r="B442" s="20">
        <v>42196</v>
      </c>
      <c r="C442" s="18">
        <v>2015</v>
      </c>
      <c r="D442" s="18">
        <v>11</v>
      </c>
      <c r="E442" s="18" t="s">
        <v>23713</v>
      </c>
      <c r="F442" s="18" t="s">
        <v>23694</v>
      </c>
      <c r="G442" s="18" t="s">
        <v>23714</v>
      </c>
      <c r="H442" s="18">
        <v>7</v>
      </c>
      <c r="I442" s="18" t="s">
        <v>23529</v>
      </c>
      <c r="J442" s="18" t="s">
        <v>23715</v>
      </c>
      <c r="K442" s="18" t="s">
        <v>23697</v>
      </c>
    </row>
    <row r="443" spans="1:11" x14ac:dyDescent="0.3">
      <c r="A443" s="18" t="s">
        <v>20996</v>
      </c>
      <c r="B443" s="18" t="s">
        <v>23926</v>
      </c>
      <c r="C443" s="18">
        <v>2011</v>
      </c>
      <c r="D443" s="18">
        <v>11</v>
      </c>
      <c r="E443" s="18" t="s">
        <v>23713</v>
      </c>
      <c r="F443" s="18" t="s">
        <v>23694</v>
      </c>
      <c r="G443" s="18" t="s">
        <v>23723</v>
      </c>
      <c r="H443" s="18">
        <v>7</v>
      </c>
      <c r="I443" s="18" t="s">
        <v>23529</v>
      </c>
      <c r="J443" s="18" t="s">
        <v>23715</v>
      </c>
      <c r="K443" s="18" t="s">
        <v>23697</v>
      </c>
    </row>
    <row r="444" spans="1:11" x14ac:dyDescent="0.3">
      <c r="A444" s="18" t="s">
        <v>20997</v>
      </c>
      <c r="B444" s="20">
        <v>40644</v>
      </c>
      <c r="C444" s="18">
        <v>2011</v>
      </c>
      <c r="D444" s="18">
        <v>11</v>
      </c>
      <c r="E444" s="18" t="s">
        <v>23713</v>
      </c>
      <c r="F444" s="18" t="s">
        <v>23694</v>
      </c>
      <c r="G444" s="18" t="s">
        <v>23723</v>
      </c>
      <c r="H444" s="18">
        <v>6</v>
      </c>
      <c r="I444" s="18" t="s">
        <v>23541</v>
      </c>
      <c r="J444" s="18" t="s">
        <v>23715</v>
      </c>
      <c r="K444" s="18" t="s">
        <v>23697</v>
      </c>
    </row>
    <row r="445" spans="1:11" x14ac:dyDescent="0.3">
      <c r="A445" s="18" t="s">
        <v>20998</v>
      </c>
      <c r="B445" s="20">
        <v>40950</v>
      </c>
      <c r="C445" s="18">
        <v>2012</v>
      </c>
      <c r="D445" s="18">
        <v>11</v>
      </c>
      <c r="E445" s="18" t="s">
        <v>23713</v>
      </c>
      <c r="F445" s="18" t="s">
        <v>23694</v>
      </c>
      <c r="G445" s="18" t="s">
        <v>23719</v>
      </c>
      <c r="H445" s="18">
        <v>6</v>
      </c>
      <c r="I445" s="18" t="s">
        <v>23541</v>
      </c>
      <c r="J445" s="18" t="s">
        <v>23715</v>
      </c>
      <c r="K445" s="18" t="s">
        <v>23697</v>
      </c>
    </row>
    <row r="446" spans="1:11" x14ac:dyDescent="0.3">
      <c r="A446" s="18" t="s">
        <v>20999</v>
      </c>
      <c r="B446" s="20">
        <v>40613</v>
      </c>
      <c r="C446" s="18">
        <v>2011</v>
      </c>
      <c r="D446" s="18">
        <v>11</v>
      </c>
      <c r="E446" s="18" t="s">
        <v>23713</v>
      </c>
      <c r="F446" s="18" t="s">
        <v>23694</v>
      </c>
      <c r="G446" s="18" t="s">
        <v>23723</v>
      </c>
      <c r="H446" s="18">
        <v>5</v>
      </c>
      <c r="I446" s="18" t="s">
        <v>23536</v>
      </c>
      <c r="J446" s="18" t="s">
        <v>23715</v>
      </c>
      <c r="K446" s="18" t="s">
        <v>23697</v>
      </c>
    </row>
    <row r="447" spans="1:11" x14ac:dyDescent="0.3">
      <c r="A447" s="18" t="s">
        <v>21000</v>
      </c>
      <c r="B447" s="18" t="s">
        <v>23927</v>
      </c>
      <c r="C447" s="18">
        <v>2013</v>
      </c>
      <c r="D447" s="18">
        <v>11</v>
      </c>
      <c r="E447" s="18" t="s">
        <v>23713</v>
      </c>
      <c r="F447" s="18" t="s">
        <v>23694</v>
      </c>
      <c r="G447" s="18" t="s">
        <v>23794</v>
      </c>
      <c r="H447" s="18">
        <v>5</v>
      </c>
      <c r="I447" s="18" t="s">
        <v>23536</v>
      </c>
      <c r="J447" s="18" t="s">
        <v>23715</v>
      </c>
      <c r="K447" s="18" t="s">
        <v>23697</v>
      </c>
    </row>
    <row r="448" spans="1:11" x14ac:dyDescent="0.3">
      <c r="A448" s="18" t="s">
        <v>21001</v>
      </c>
      <c r="B448" s="20">
        <v>40340</v>
      </c>
      <c r="C448" s="18">
        <v>2010</v>
      </c>
      <c r="D448" s="18">
        <v>11</v>
      </c>
      <c r="E448" s="18" t="s">
        <v>23713</v>
      </c>
      <c r="F448" s="18" t="s">
        <v>23694</v>
      </c>
      <c r="G448" s="18" t="s">
        <v>23717</v>
      </c>
      <c r="H448" s="18">
        <v>7</v>
      </c>
      <c r="I448" s="18" t="s">
        <v>23529</v>
      </c>
      <c r="J448" s="18" t="s">
        <v>23715</v>
      </c>
      <c r="K448" s="18" t="s">
        <v>23697</v>
      </c>
    </row>
    <row r="449" spans="1:11" x14ac:dyDescent="0.3">
      <c r="A449" s="18" t="s">
        <v>21002</v>
      </c>
      <c r="B449" s="20">
        <v>42046</v>
      </c>
      <c r="C449" s="18">
        <v>2015</v>
      </c>
      <c r="D449" s="18">
        <v>11</v>
      </c>
      <c r="E449" s="18" t="s">
        <v>23713</v>
      </c>
      <c r="F449" s="18" t="s">
        <v>23694</v>
      </c>
      <c r="G449" s="18" t="s">
        <v>23714</v>
      </c>
      <c r="H449" s="18">
        <v>2</v>
      </c>
      <c r="I449" s="18" t="s">
        <v>23538</v>
      </c>
      <c r="J449" s="18" t="s">
        <v>23715</v>
      </c>
      <c r="K449" s="18" t="s">
        <v>23697</v>
      </c>
    </row>
    <row r="450" spans="1:11" x14ac:dyDescent="0.3">
      <c r="A450" s="18" t="s">
        <v>21003</v>
      </c>
      <c r="B450" s="18" t="s">
        <v>23928</v>
      </c>
      <c r="C450" s="18">
        <v>2018</v>
      </c>
      <c r="D450" s="18">
        <v>11</v>
      </c>
      <c r="E450" s="18" t="s">
        <v>23713</v>
      </c>
      <c r="F450" s="18" t="s">
        <v>23694</v>
      </c>
      <c r="G450" s="18" t="s">
        <v>23792</v>
      </c>
      <c r="H450" s="18">
        <v>1</v>
      </c>
      <c r="I450" s="18" t="s">
        <v>23544</v>
      </c>
      <c r="J450" s="18" t="s">
        <v>23715</v>
      </c>
      <c r="K450" s="18" t="s">
        <v>23697</v>
      </c>
    </row>
    <row r="451" spans="1:11" x14ac:dyDescent="0.3">
      <c r="A451" s="18" t="s">
        <v>21004</v>
      </c>
      <c r="B451" s="18" t="s">
        <v>23929</v>
      </c>
      <c r="C451" s="18">
        <v>2013</v>
      </c>
      <c r="D451" s="18">
        <v>11</v>
      </c>
      <c r="E451" s="18" t="s">
        <v>23713</v>
      </c>
      <c r="F451" s="18" t="s">
        <v>23694</v>
      </c>
      <c r="G451" s="18" t="s">
        <v>23794</v>
      </c>
      <c r="H451" s="18">
        <v>4</v>
      </c>
      <c r="I451" s="18" t="s">
        <v>23561</v>
      </c>
      <c r="J451" s="18" t="s">
        <v>23715</v>
      </c>
      <c r="K451" s="18" t="s">
        <v>23697</v>
      </c>
    </row>
    <row r="452" spans="1:11" x14ac:dyDescent="0.3">
      <c r="A452" s="18" t="s">
        <v>21005</v>
      </c>
      <c r="B452" s="20">
        <v>42288</v>
      </c>
      <c r="C452" s="18">
        <v>2015</v>
      </c>
      <c r="D452" s="18">
        <v>11</v>
      </c>
      <c r="E452" s="18" t="s">
        <v>23713</v>
      </c>
      <c r="F452" s="18" t="s">
        <v>23694</v>
      </c>
      <c r="G452" s="18" t="s">
        <v>23714</v>
      </c>
      <c r="H452" s="18">
        <v>3</v>
      </c>
      <c r="I452" s="18" t="s">
        <v>23535</v>
      </c>
      <c r="J452" s="18" t="s">
        <v>23715</v>
      </c>
      <c r="K452" s="18" t="s">
        <v>23697</v>
      </c>
    </row>
    <row r="453" spans="1:11" x14ac:dyDescent="0.3">
      <c r="A453" s="18" t="s">
        <v>21006</v>
      </c>
      <c r="B453" s="18" t="s">
        <v>23930</v>
      </c>
      <c r="C453" s="18">
        <v>2013</v>
      </c>
      <c r="D453" s="18">
        <v>11</v>
      </c>
      <c r="E453" s="18" t="s">
        <v>23713</v>
      </c>
      <c r="F453" s="18" t="s">
        <v>23694</v>
      </c>
      <c r="G453" s="18" t="s">
        <v>23794</v>
      </c>
      <c r="H453" s="18">
        <v>5</v>
      </c>
      <c r="I453" s="18" t="s">
        <v>23536</v>
      </c>
      <c r="J453" s="18" t="s">
        <v>23715</v>
      </c>
      <c r="K453" s="18" t="s">
        <v>23697</v>
      </c>
    </row>
    <row r="454" spans="1:11" x14ac:dyDescent="0.3">
      <c r="A454" s="18" t="s">
        <v>21005</v>
      </c>
      <c r="B454" s="20">
        <v>42288</v>
      </c>
      <c r="C454" s="18">
        <v>2015</v>
      </c>
      <c r="D454" s="18">
        <v>11</v>
      </c>
      <c r="E454" s="18" t="s">
        <v>23713</v>
      </c>
      <c r="F454" s="18" t="s">
        <v>23694</v>
      </c>
      <c r="G454" s="18" t="s">
        <v>23714</v>
      </c>
      <c r="H454" s="18">
        <v>3</v>
      </c>
      <c r="I454" s="18" t="s">
        <v>23535</v>
      </c>
      <c r="J454" s="18" t="s">
        <v>23715</v>
      </c>
      <c r="K454" s="18" t="s">
        <v>23697</v>
      </c>
    </row>
    <row r="455" spans="1:11" x14ac:dyDescent="0.3">
      <c r="A455" s="18" t="s">
        <v>21007</v>
      </c>
      <c r="B455" s="20">
        <v>41984</v>
      </c>
      <c r="C455" s="18">
        <v>2014</v>
      </c>
      <c r="D455" s="18">
        <v>11</v>
      </c>
      <c r="E455" s="18" t="s">
        <v>23713</v>
      </c>
      <c r="F455" s="18" t="s">
        <v>23694</v>
      </c>
      <c r="G455" s="18" t="s">
        <v>23931</v>
      </c>
      <c r="H455" s="18">
        <v>4</v>
      </c>
      <c r="I455" s="18" t="s">
        <v>23561</v>
      </c>
      <c r="J455" s="18" t="s">
        <v>23715</v>
      </c>
      <c r="K455" s="18" t="s">
        <v>23697</v>
      </c>
    </row>
    <row r="456" spans="1:11" x14ac:dyDescent="0.3">
      <c r="A456" s="18" t="s">
        <v>21008</v>
      </c>
      <c r="B456" s="18" t="s">
        <v>23932</v>
      </c>
      <c r="C456" s="18">
        <v>2014</v>
      </c>
      <c r="D456" s="18">
        <v>11</v>
      </c>
      <c r="E456" s="18" t="s">
        <v>23713</v>
      </c>
      <c r="F456" s="18" t="s">
        <v>23694</v>
      </c>
      <c r="G456" s="18" t="s">
        <v>23931</v>
      </c>
      <c r="H456" s="18">
        <v>6</v>
      </c>
      <c r="I456" s="18" t="s">
        <v>23541</v>
      </c>
      <c r="J456" s="18" t="s">
        <v>23715</v>
      </c>
      <c r="K456" s="18" t="s">
        <v>23697</v>
      </c>
    </row>
    <row r="457" spans="1:11" x14ac:dyDescent="0.3">
      <c r="A457" s="18" t="s">
        <v>21009</v>
      </c>
      <c r="B457" s="20">
        <v>42195</v>
      </c>
      <c r="C457" s="18">
        <v>2015</v>
      </c>
      <c r="D457" s="18">
        <v>10</v>
      </c>
      <c r="E457" s="18" t="s">
        <v>23727</v>
      </c>
      <c r="F457" s="18" t="s">
        <v>23694</v>
      </c>
      <c r="G457" s="18" t="s">
        <v>23735</v>
      </c>
      <c r="H457" s="18">
        <v>4</v>
      </c>
      <c r="I457" s="18" t="s">
        <v>23561</v>
      </c>
      <c r="J457" s="18" t="s">
        <v>23729</v>
      </c>
      <c r="K457" s="18" t="s">
        <v>23697</v>
      </c>
    </row>
    <row r="458" spans="1:11" x14ac:dyDescent="0.3">
      <c r="A458" s="18" t="s">
        <v>21010</v>
      </c>
      <c r="B458" s="18" t="s">
        <v>23933</v>
      </c>
      <c r="C458" s="18">
        <v>2011</v>
      </c>
      <c r="D458" s="18">
        <v>10</v>
      </c>
      <c r="E458" s="18" t="s">
        <v>23727</v>
      </c>
      <c r="F458" s="18" t="s">
        <v>23694</v>
      </c>
      <c r="G458" s="18" t="s">
        <v>23796</v>
      </c>
      <c r="H458" s="18">
        <v>6</v>
      </c>
      <c r="I458" s="18" t="s">
        <v>23541</v>
      </c>
      <c r="J458" s="18" t="s">
        <v>23729</v>
      </c>
      <c r="K458" s="18" t="s">
        <v>23697</v>
      </c>
    </row>
    <row r="459" spans="1:11" x14ac:dyDescent="0.3">
      <c r="A459" s="18" t="s">
        <v>21011</v>
      </c>
      <c r="B459" s="18" t="s">
        <v>23934</v>
      </c>
      <c r="C459" s="18">
        <v>2015</v>
      </c>
      <c r="D459" s="18">
        <v>10</v>
      </c>
      <c r="E459" s="18" t="s">
        <v>23727</v>
      </c>
      <c r="F459" s="18" t="s">
        <v>23694</v>
      </c>
      <c r="G459" s="18" t="s">
        <v>23735</v>
      </c>
      <c r="H459" s="18">
        <v>7</v>
      </c>
      <c r="I459" s="18" t="s">
        <v>23529</v>
      </c>
      <c r="J459" s="18" t="s">
        <v>23729</v>
      </c>
      <c r="K459" s="18" t="s">
        <v>23697</v>
      </c>
    </row>
    <row r="460" spans="1:11" x14ac:dyDescent="0.3">
      <c r="A460" s="18" t="s">
        <v>21012</v>
      </c>
      <c r="B460" s="18" t="s">
        <v>23935</v>
      </c>
      <c r="C460" s="18">
        <v>2015</v>
      </c>
      <c r="D460" s="18">
        <v>10</v>
      </c>
      <c r="E460" s="18" t="s">
        <v>23727</v>
      </c>
      <c r="F460" s="18" t="s">
        <v>23694</v>
      </c>
      <c r="G460" s="18" t="s">
        <v>23735</v>
      </c>
      <c r="H460" s="18">
        <v>4</v>
      </c>
      <c r="I460" s="18" t="s">
        <v>23561</v>
      </c>
      <c r="J460" s="18" t="s">
        <v>23729</v>
      </c>
      <c r="K460" s="18" t="s">
        <v>23697</v>
      </c>
    </row>
    <row r="461" spans="1:11" x14ac:dyDescent="0.3">
      <c r="A461" s="18" t="s">
        <v>20750</v>
      </c>
      <c r="B461" s="20">
        <v>40918</v>
      </c>
      <c r="C461" s="18">
        <v>2012</v>
      </c>
      <c r="D461" s="18">
        <v>10</v>
      </c>
      <c r="E461" s="18" t="s">
        <v>23727</v>
      </c>
      <c r="F461" s="18" t="s">
        <v>23694</v>
      </c>
      <c r="G461" s="18" t="s">
        <v>23736</v>
      </c>
      <c r="H461" s="18">
        <v>2</v>
      </c>
      <c r="I461" s="18" t="s">
        <v>23538</v>
      </c>
      <c r="J461" s="18" t="s">
        <v>23729</v>
      </c>
      <c r="K461" s="18" t="s">
        <v>23697</v>
      </c>
    </row>
    <row r="462" spans="1:11" x14ac:dyDescent="0.3">
      <c r="A462" s="18" t="s">
        <v>21013</v>
      </c>
      <c r="B462" s="18" t="s">
        <v>23936</v>
      </c>
      <c r="C462" s="18">
        <v>2012</v>
      </c>
      <c r="D462" s="18">
        <v>10</v>
      </c>
      <c r="E462" s="18" t="s">
        <v>23727</v>
      </c>
      <c r="F462" s="18" t="s">
        <v>23694</v>
      </c>
      <c r="G462" s="18" t="s">
        <v>23736</v>
      </c>
      <c r="H462" s="18">
        <v>2</v>
      </c>
      <c r="I462" s="18" t="s">
        <v>23538</v>
      </c>
      <c r="J462" s="18" t="s">
        <v>23729</v>
      </c>
      <c r="K462" s="18" t="s">
        <v>23697</v>
      </c>
    </row>
    <row r="463" spans="1:11" x14ac:dyDescent="0.3">
      <c r="A463" s="18" t="s">
        <v>21014</v>
      </c>
      <c r="B463" s="18" t="s">
        <v>23937</v>
      </c>
      <c r="C463" s="18">
        <v>2011</v>
      </c>
      <c r="D463" s="18">
        <v>10</v>
      </c>
      <c r="E463" s="18" t="s">
        <v>23727</v>
      </c>
      <c r="F463" s="18" t="s">
        <v>23694</v>
      </c>
      <c r="G463" s="18" t="s">
        <v>23796</v>
      </c>
      <c r="H463" s="18">
        <v>1</v>
      </c>
      <c r="I463" s="18" t="s">
        <v>23544</v>
      </c>
      <c r="J463" s="18" t="s">
        <v>23729</v>
      </c>
      <c r="K463" s="18" t="s">
        <v>23697</v>
      </c>
    </row>
    <row r="464" spans="1:11" x14ac:dyDescent="0.3">
      <c r="A464" s="18" t="s">
        <v>21015</v>
      </c>
      <c r="B464" s="18" t="s">
        <v>23938</v>
      </c>
      <c r="C464" s="18">
        <v>2010</v>
      </c>
      <c r="D464" s="18">
        <v>10</v>
      </c>
      <c r="E464" s="18" t="s">
        <v>23727</v>
      </c>
      <c r="F464" s="18" t="s">
        <v>23694</v>
      </c>
      <c r="G464" s="18" t="s">
        <v>23939</v>
      </c>
      <c r="H464" s="18">
        <v>1</v>
      </c>
      <c r="I464" s="18" t="s">
        <v>23544</v>
      </c>
      <c r="J464" s="18" t="s">
        <v>23729</v>
      </c>
      <c r="K464" s="18" t="s">
        <v>23697</v>
      </c>
    </row>
    <row r="465" spans="1:11" x14ac:dyDescent="0.3">
      <c r="A465" s="18" t="s">
        <v>21016</v>
      </c>
      <c r="B465" s="18" t="s">
        <v>23940</v>
      </c>
      <c r="C465" s="18">
        <v>2016</v>
      </c>
      <c r="D465" s="18">
        <v>10</v>
      </c>
      <c r="E465" s="18" t="s">
        <v>23727</v>
      </c>
      <c r="F465" s="18" t="s">
        <v>23694</v>
      </c>
      <c r="G465" s="18" t="s">
        <v>23734</v>
      </c>
      <c r="H465" s="18">
        <v>1</v>
      </c>
      <c r="I465" s="18" t="s">
        <v>23544</v>
      </c>
      <c r="J465" s="18" t="s">
        <v>23729</v>
      </c>
      <c r="K465" s="18" t="s">
        <v>23697</v>
      </c>
    </row>
    <row r="466" spans="1:11" x14ac:dyDescent="0.3">
      <c r="A466" s="18" t="s">
        <v>21017</v>
      </c>
      <c r="B466" s="20">
        <v>42835</v>
      </c>
      <c r="C466" s="18">
        <v>2017</v>
      </c>
      <c r="D466" s="18">
        <v>10</v>
      </c>
      <c r="E466" s="18" t="s">
        <v>23727</v>
      </c>
      <c r="F466" s="18" t="s">
        <v>23694</v>
      </c>
      <c r="G466" s="18" t="s">
        <v>23740</v>
      </c>
      <c r="H466" s="18">
        <v>4</v>
      </c>
      <c r="I466" s="18" t="s">
        <v>23561</v>
      </c>
      <c r="J466" s="18" t="s">
        <v>23729</v>
      </c>
      <c r="K466" s="18" t="s">
        <v>23697</v>
      </c>
    </row>
    <row r="467" spans="1:11" x14ac:dyDescent="0.3">
      <c r="A467" s="18" t="s">
        <v>21018</v>
      </c>
      <c r="B467" s="18" t="s">
        <v>23941</v>
      </c>
      <c r="C467" s="18">
        <v>2012</v>
      </c>
      <c r="D467" s="18">
        <v>10</v>
      </c>
      <c r="E467" s="18" t="s">
        <v>23727</v>
      </c>
      <c r="F467" s="18" t="s">
        <v>23694</v>
      </c>
      <c r="G467" s="18" t="s">
        <v>23736</v>
      </c>
      <c r="H467" s="18">
        <v>5</v>
      </c>
      <c r="I467" s="18" t="s">
        <v>23536</v>
      </c>
      <c r="J467" s="18" t="s">
        <v>23729</v>
      </c>
      <c r="K467" s="18" t="s">
        <v>23697</v>
      </c>
    </row>
    <row r="468" spans="1:11" x14ac:dyDescent="0.3">
      <c r="A468" s="18" t="s">
        <v>21019</v>
      </c>
      <c r="B468" s="18" t="s">
        <v>23942</v>
      </c>
      <c r="C468" s="18">
        <v>2012</v>
      </c>
      <c r="D468" s="18">
        <v>10</v>
      </c>
      <c r="E468" s="18" t="s">
        <v>23727</v>
      </c>
      <c r="F468" s="18" t="s">
        <v>23694</v>
      </c>
      <c r="G468" s="18" t="s">
        <v>23736</v>
      </c>
      <c r="H468" s="18">
        <v>5</v>
      </c>
      <c r="I468" s="18" t="s">
        <v>23536</v>
      </c>
      <c r="J468" s="18" t="s">
        <v>23729</v>
      </c>
      <c r="K468" s="18" t="s">
        <v>23697</v>
      </c>
    </row>
    <row r="469" spans="1:11" x14ac:dyDescent="0.3">
      <c r="A469" s="18" t="s">
        <v>21020</v>
      </c>
      <c r="B469" s="18" t="s">
        <v>23943</v>
      </c>
      <c r="C469" s="18">
        <v>2013</v>
      </c>
      <c r="D469" s="18">
        <v>10</v>
      </c>
      <c r="E469" s="18" t="s">
        <v>23727</v>
      </c>
      <c r="F469" s="18" t="s">
        <v>23694</v>
      </c>
      <c r="G469" s="18" t="s">
        <v>23738</v>
      </c>
      <c r="H469" s="18">
        <v>6</v>
      </c>
      <c r="I469" s="18" t="s">
        <v>23541</v>
      </c>
      <c r="J469" s="18" t="s">
        <v>23729</v>
      </c>
      <c r="K469" s="18" t="s">
        <v>23697</v>
      </c>
    </row>
    <row r="470" spans="1:11" x14ac:dyDescent="0.3">
      <c r="A470" s="18" t="s">
        <v>20754</v>
      </c>
      <c r="B470" s="18" t="s">
        <v>23741</v>
      </c>
      <c r="C470" s="18">
        <v>2014</v>
      </c>
      <c r="D470" s="18">
        <v>10</v>
      </c>
      <c r="E470" s="18" t="s">
        <v>23727</v>
      </c>
      <c r="F470" s="18" t="s">
        <v>23694</v>
      </c>
      <c r="G470" s="18" t="s">
        <v>23728</v>
      </c>
      <c r="H470" s="18">
        <v>4</v>
      </c>
      <c r="I470" s="18" t="s">
        <v>23561</v>
      </c>
      <c r="J470" s="18" t="s">
        <v>23729</v>
      </c>
      <c r="K470" s="18" t="s">
        <v>23697</v>
      </c>
    </row>
    <row r="471" spans="1:11" x14ac:dyDescent="0.3">
      <c r="A471" s="18" t="s">
        <v>21021</v>
      </c>
      <c r="B471" s="20">
        <v>41162</v>
      </c>
      <c r="C471" s="18">
        <v>2012</v>
      </c>
      <c r="D471" s="18">
        <v>10</v>
      </c>
      <c r="E471" s="18" t="s">
        <v>23727</v>
      </c>
      <c r="F471" s="18" t="s">
        <v>23694</v>
      </c>
      <c r="G471" s="18" t="s">
        <v>23736</v>
      </c>
      <c r="H471" s="18">
        <v>3</v>
      </c>
      <c r="I471" s="18" t="s">
        <v>23535</v>
      </c>
      <c r="J471" s="18" t="s">
        <v>23729</v>
      </c>
      <c r="K471" s="18" t="s">
        <v>23697</v>
      </c>
    </row>
    <row r="472" spans="1:11" x14ac:dyDescent="0.3">
      <c r="A472" s="18" t="s">
        <v>21022</v>
      </c>
      <c r="B472" s="20">
        <v>41070</v>
      </c>
      <c r="C472" s="18">
        <v>2012</v>
      </c>
      <c r="D472" s="18">
        <v>10</v>
      </c>
      <c r="E472" s="18" t="s">
        <v>23727</v>
      </c>
      <c r="F472" s="18" t="s">
        <v>23694</v>
      </c>
      <c r="G472" s="18" t="s">
        <v>23736</v>
      </c>
      <c r="H472" s="18">
        <v>7</v>
      </c>
      <c r="I472" s="18" t="s">
        <v>23529</v>
      </c>
      <c r="J472" s="18" t="s">
        <v>23729</v>
      </c>
      <c r="K472" s="18" t="s">
        <v>23697</v>
      </c>
    </row>
    <row r="473" spans="1:11" x14ac:dyDescent="0.3">
      <c r="A473" s="18" t="s">
        <v>21023</v>
      </c>
      <c r="B473" s="18" t="s">
        <v>23944</v>
      </c>
      <c r="C473" s="18">
        <v>2015</v>
      </c>
      <c r="D473" s="18">
        <v>10</v>
      </c>
      <c r="E473" s="18" t="s">
        <v>23727</v>
      </c>
      <c r="F473" s="18" t="s">
        <v>23694</v>
      </c>
      <c r="G473" s="18" t="s">
        <v>23735</v>
      </c>
      <c r="H473" s="18">
        <v>3</v>
      </c>
      <c r="I473" s="18" t="s">
        <v>23535</v>
      </c>
      <c r="J473" s="18" t="s">
        <v>23729</v>
      </c>
      <c r="K473" s="18" t="s">
        <v>23697</v>
      </c>
    </row>
    <row r="474" spans="1:11" x14ac:dyDescent="0.3">
      <c r="A474" s="18" t="s">
        <v>21024</v>
      </c>
      <c r="B474" s="20">
        <v>43230</v>
      </c>
      <c r="C474" s="18">
        <v>2018</v>
      </c>
      <c r="D474" s="18">
        <v>10</v>
      </c>
      <c r="E474" s="18" t="s">
        <v>23727</v>
      </c>
      <c r="F474" s="18" t="s">
        <v>23694</v>
      </c>
      <c r="G474" s="18" t="s">
        <v>23732</v>
      </c>
      <c r="H474" s="18">
        <v>6</v>
      </c>
      <c r="I474" s="18" t="s">
        <v>23541</v>
      </c>
      <c r="J474" s="18" t="s">
        <v>23729</v>
      </c>
      <c r="K474" s="18" t="s">
        <v>23697</v>
      </c>
    </row>
    <row r="475" spans="1:11" x14ac:dyDescent="0.3">
      <c r="A475" s="18" t="s">
        <v>21025</v>
      </c>
      <c r="B475" s="18" t="s">
        <v>23945</v>
      </c>
      <c r="C475" s="18">
        <v>2014</v>
      </c>
      <c r="D475" s="18">
        <v>10</v>
      </c>
      <c r="E475" s="18" t="s">
        <v>23727</v>
      </c>
      <c r="F475" s="18" t="s">
        <v>23694</v>
      </c>
      <c r="G475" s="18" t="s">
        <v>23728</v>
      </c>
      <c r="H475" s="18">
        <v>3</v>
      </c>
      <c r="I475" s="18" t="s">
        <v>23535</v>
      </c>
      <c r="J475" s="18" t="s">
        <v>23729</v>
      </c>
      <c r="K475" s="18" t="s">
        <v>23697</v>
      </c>
    </row>
    <row r="476" spans="1:11" x14ac:dyDescent="0.3">
      <c r="A476" s="18" t="s">
        <v>21026</v>
      </c>
      <c r="B476" s="18" t="s">
        <v>23946</v>
      </c>
      <c r="C476" s="18">
        <v>2010</v>
      </c>
      <c r="D476" s="18">
        <v>2</v>
      </c>
      <c r="E476" s="18" t="s">
        <v>23666</v>
      </c>
      <c r="F476" s="18" t="s">
        <v>23649</v>
      </c>
      <c r="G476" s="18" t="s">
        <v>23670</v>
      </c>
      <c r="H476" s="18">
        <v>7</v>
      </c>
      <c r="I476" s="18" t="s">
        <v>23529</v>
      </c>
      <c r="J476" s="18" t="s">
        <v>23668</v>
      </c>
      <c r="K476" s="18" t="s">
        <v>23652</v>
      </c>
    </row>
    <row r="477" spans="1:11" x14ac:dyDescent="0.3">
      <c r="A477" s="18" t="s">
        <v>20982</v>
      </c>
      <c r="B477" s="18" t="s">
        <v>23918</v>
      </c>
      <c r="C477" s="18">
        <v>2017</v>
      </c>
      <c r="D477" s="18">
        <v>12</v>
      </c>
      <c r="E477" s="18" t="s">
        <v>23693</v>
      </c>
      <c r="F477" s="18" t="s">
        <v>23694</v>
      </c>
      <c r="G477" s="18" t="s">
        <v>23907</v>
      </c>
      <c r="H477" s="18">
        <v>4</v>
      </c>
      <c r="I477" s="18" t="s">
        <v>23561</v>
      </c>
      <c r="J477" s="18" t="s">
        <v>23696</v>
      </c>
      <c r="K477" s="18" t="s">
        <v>23697</v>
      </c>
    </row>
    <row r="478" spans="1:11" x14ac:dyDescent="0.3">
      <c r="A478" s="18" t="s">
        <v>21027</v>
      </c>
      <c r="B478" s="18" t="s">
        <v>23947</v>
      </c>
      <c r="C478" s="18">
        <v>2013</v>
      </c>
      <c r="D478" s="18">
        <v>11</v>
      </c>
      <c r="E478" s="18" t="s">
        <v>23713</v>
      </c>
      <c r="F478" s="18" t="s">
        <v>23694</v>
      </c>
      <c r="G478" s="18" t="s">
        <v>23794</v>
      </c>
      <c r="H478" s="18">
        <v>1</v>
      </c>
      <c r="I478" s="18" t="s">
        <v>23544</v>
      </c>
      <c r="J478" s="18" t="s">
        <v>23715</v>
      </c>
      <c r="K478" s="18" t="s">
        <v>23697</v>
      </c>
    </row>
    <row r="479" spans="1:11" x14ac:dyDescent="0.3">
      <c r="A479" s="18" t="s">
        <v>20761</v>
      </c>
      <c r="B479" s="18" t="s">
        <v>23745</v>
      </c>
      <c r="C479" s="18">
        <v>2012</v>
      </c>
      <c r="D479" s="18">
        <v>9</v>
      </c>
      <c r="E479" s="18" t="s">
        <v>23526</v>
      </c>
      <c r="F479" s="18" t="s">
        <v>23527</v>
      </c>
      <c r="G479" s="18" t="s">
        <v>23545</v>
      </c>
      <c r="H479" s="18">
        <v>3</v>
      </c>
      <c r="I479" s="18" t="s">
        <v>23535</v>
      </c>
      <c r="J479" s="18" t="s">
        <v>23530</v>
      </c>
      <c r="K479" s="18" t="s">
        <v>23531</v>
      </c>
    </row>
    <row r="480" spans="1:11" x14ac:dyDescent="0.3">
      <c r="A480" s="18" t="s">
        <v>21028</v>
      </c>
      <c r="B480" s="20">
        <v>40307</v>
      </c>
      <c r="C480" s="18">
        <v>2010</v>
      </c>
      <c r="D480" s="18">
        <v>9</v>
      </c>
      <c r="E480" s="18" t="s">
        <v>23526</v>
      </c>
      <c r="F480" s="18" t="s">
        <v>23527</v>
      </c>
      <c r="G480" s="18" t="s">
        <v>23748</v>
      </c>
      <c r="H480" s="18">
        <v>1</v>
      </c>
      <c r="I480" s="18" t="s">
        <v>23544</v>
      </c>
      <c r="J480" s="18" t="s">
        <v>23530</v>
      </c>
      <c r="K480" s="18" t="s">
        <v>23531</v>
      </c>
    </row>
    <row r="481" spans="1:11" x14ac:dyDescent="0.3">
      <c r="A481" s="18" t="s">
        <v>21029</v>
      </c>
      <c r="B481" s="20">
        <v>40856</v>
      </c>
      <c r="C481" s="18">
        <v>2011</v>
      </c>
      <c r="D481" s="18">
        <v>9</v>
      </c>
      <c r="E481" s="18" t="s">
        <v>23526</v>
      </c>
      <c r="F481" s="18" t="s">
        <v>23527</v>
      </c>
      <c r="G481" s="18" t="s">
        <v>23540</v>
      </c>
      <c r="H481" s="18">
        <v>1</v>
      </c>
      <c r="I481" s="18" t="s">
        <v>23544</v>
      </c>
      <c r="J481" s="18" t="s">
        <v>23530</v>
      </c>
      <c r="K481" s="18" t="s">
        <v>23531</v>
      </c>
    </row>
    <row r="482" spans="1:11" x14ac:dyDescent="0.3">
      <c r="A482" s="18" t="s">
        <v>21030</v>
      </c>
      <c r="B482" s="18" t="s">
        <v>23948</v>
      </c>
      <c r="C482" s="18">
        <v>2011</v>
      </c>
      <c r="D482" s="18">
        <v>9</v>
      </c>
      <c r="E482" s="18" t="s">
        <v>23526</v>
      </c>
      <c r="F482" s="18" t="s">
        <v>23527</v>
      </c>
      <c r="G482" s="18" t="s">
        <v>23540</v>
      </c>
      <c r="H482" s="18">
        <v>7</v>
      </c>
      <c r="I482" s="18" t="s">
        <v>23529</v>
      </c>
      <c r="J482" s="18" t="s">
        <v>23530</v>
      </c>
      <c r="K482" s="18" t="s">
        <v>23531</v>
      </c>
    </row>
    <row r="483" spans="1:11" x14ac:dyDescent="0.3">
      <c r="A483" s="18" t="s">
        <v>21031</v>
      </c>
      <c r="B483" s="18" t="s">
        <v>23949</v>
      </c>
      <c r="C483" s="18">
        <v>2010</v>
      </c>
      <c r="D483" s="18">
        <v>9</v>
      </c>
      <c r="E483" s="18" t="s">
        <v>23526</v>
      </c>
      <c r="F483" s="18" t="s">
        <v>23527</v>
      </c>
      <c r="G483" s="18" t="s">
        <v>23748</v>
      </c>
      <c r="H483" s="18">
        <v>3</v>
      </c>
      <c r="I483" s="18" t="s">
        <v>23535</v>
      </c>
      <c r="J483" s="18" t="s">
        <v>23530</v>
      </c>
      <c r="K483" s="18" t="s">
        <v>23531</v>
      </c>
    </row>
    <row r="484" spans="1:11" x14ac:dyDescent="0.3">
      <c r="A484" s="18" t="s">
        <v>21032</v>
      </c>
      <c r="B484" s="18" t="s">
        <v>23950</v>
      </c>
      <c r="C484" s="18">
        <v>2011</v>
      </c>
      <c r="D484" s="18">
        <v>9</v>
      </c>
      <c r="E484" s="18" t="s">
        <v>23526</v>
      </c>
      <c r="F484" s="18" t="s">
        <v>23527</v>
      </c>
      <c r="G484" s="18" t="s">
        <v>23540</v>
      </c>
      <c r="H484" s="18">
        <v>3</v>
      </c>
      <c r="I484" s="18" t="s">
        <v>23535</v>
      </c>
      <c r="J484" s="18" t="s">
        <v>23530</v>
      </c>
      <c r="K484" s="18" t="s">
        <v>23531</v>
      </c>
    </row>
    <row r="485" spans="1:11" x14ac:dyDescent="0.3">
      <c r="A485" s="18" t="s">
        <v>21033</v>
      </c>
      <c r="B485" s="18" t="s">
        <v>23951</v>
      </c>
      <c r="C485" s="18">
        <v>2013</v>
      </c>
      <c r="D485" s="18">
        <v>9</v>
      </c>
      <c r="E485" s="18" t="s">
        <v>23526</v>
      </c>
      <c r="F485" s="18" t="s">
        <v>23527</v>
      </c>
      <c r="G485" s="18" t="s">
        <v>23528</v>
      </c>
      <c r="H485" s="18">
        <v>7</v>
      </c>
      <c r="I485" s="18" t="s">
        <v>23529</v>
      </c>
      <c r="J485" s="18" t="s">
        <v>23530</v>
      </c>
      <c r="K485" s="18" t="s">
        <v>23531</v>
      </c>
    </row>
    <row r="486" spans="1:11" x14ac:dyDescent="0.3">
      <c r="A486" s="18" t="s">
        <v>21034</v>
      </c>
      <c r="B486" s="18" t="s">
        <v>23952</v>
      </c>
      <c r="C486" s="18">
        <v>2013</v>
      </c>
      <c r="D486" s="18">
        <v>9</v>
      </c>
      <c r="E486" s="18" t="s">
        <v>23526</v>
      </c>
      <c r="F486" s="18" t="s">
        <v>23527</v>
      </c>
      <c r="G486" s="18" t="s">
        <v>23528</v>
      </c>
      <c r="H486" s="18">
        <v>4</v>
      </c>
      <c r="I486" s="18" t="s">
        <v>23561</v>
      </c>
      <c r="J486" s="18" t="s">
        <v>23530</v>
      </c>
      <c r="K486" s="18" t="s">
        <v>23531</v>
      </c>
    </row>
    <row r="487" spans="1:11" x14ac:dyDescent="0.3">
      <c r="A487" s="18" t="s">
        <v>21035</v>
      </c>
      <c r="B487" s="18" t="s">
        <v>23953</v>
      </c>
      <c r="C487" s="18">
        <v>2015</v>
      </c>
      <c r="D487" s="18">
        <v>9</v>
      </c>
      <c r="E487" s="18" t="s">
        <v>23526</v>
      </c>
      <c r="F487" s="18" t="s">
        <v>23527</v>
      </c>
      <c r="G487" s="18" t="s">
        <v>23807</v>
      </c>
      <c r="H487" s="18">
        <v>6</v>
      </c>
      <c r="I487" s="18" t="s">
        <v>23541</v>
      </c>
      <c r="J487" s="18" t="s">
        <v>23530</v>
      </c>
      <c r="K487" s="18" t="s">
        <v>23531</v>
      </c>
    </row>
    <row r="488" spans="1:11" x14ac:dyDescent="0.3">
      <c r="A488" s="18" t="s">
        <v>20856</v>
      </c>
      <c r="B488" s="18" t="s">
        <v>23817</v>
      </c>
      <c r="C488" s="18">
        <v>2017</v>
      </c>
      <c r="D488" s="18">
        <v>8</v>
      </c>
      <c r="E488" s="18" t="s">
        <v>23548</v>
      </c>
      <c r="F488" s="18" t="s">
        <v>23527</v>
      </c>
      <c r="G488" s="18" t="s">
        <v>23554</v>
      </c>
      <c r="H488" s="18">
        <v>3</v>
      </c>
      <c r="I488" s="18" t="s">
        <v>23535</v>
      </c>
      <c r="J488" s="18" t="s">
        <v>23550</v>
      </c>
      <c r="K488" s="18" t="s">
        <v>23531</v>
      </c>
    </row>
    <row r="489" spans="1:11" x14ac:dyDescent="0.3">
      <c r="A489" s="18" t="s">
        <v>21036</v>
      </c>
      <c r="B489" s="18" t="s">
        <v>23954</v>
      </c>
      <c r="C489" s="18">
        <v>2010</v>
      </c>
      <c r="D489" s="18">
        <v>8</v>
      </c>
      <c r="E489" s="18" t="s">
        <v>23548</v>
      </c>
      <c r="F489" s="18" t="s">
        <v>23527</v>
      </c>
      <c r="G489" s="18" t="s">
        <v>23552</v>
      </c>
      <c r="H489" s="18">
        <v>1</v>
      </c>
      <c r="I489" s="18" t="s">
        <v>23544</v>
      </c>
      <c r="J489" s="18" t="s">
        <v>23550</v>
      </c>
      <c r="K489" s="18" t="s">
        <v>23531</v>
      </c>
    </row>
    <row r="490" spans="1:11" x14ac:dyDescent="0.3">
      <c r="A490" s="18" t="s">
        <v>21037</v>
      </c>
      <c r="B490" s="20">
        <v>40610</v>
      </c>
      <c r="C490" s="18">
        <v>2011</v>
      </c>
      <c r="D490" s="18">
        <v>8</v>
      </c>
      <c r="E490" s="18" t="s">
        <v>23548</v>
      </c>
      <c r="F490" s="18" t="s">
        <v>23527</v>
      </c>
      <c r="G490" s="18" t="s">
        <v>23560</v>
      </c>
      <c r="H490" s="18">
        <v>4</v>
      </c>
      <c r="I490" s="18" t="s">
        <v>23561</v>
      </c>
      <c r="J490" s="18" t="s">
        <v>23550</v>
      </c>
      <c r="K490" s="18" t="s">
        <v>23531</v>
      </c>
    </row>
    <row r="491" spans="1:11" x14ac:dyDescent="0.3">
      <c r="A491" s="18" t="s">
        <v>21038</v>
      </c>
      <c r="B491" s="18" t="s">
        <v>23955</v>
      </c>
      <c r="C491" s="18">
        <v>2015</v>
      </c>
      <c r="D491" s="18">
        <v>8</v>
      </c>
      <c r="E491" s="18" t="s">
        <v>23548</v>
      </c>
      <c r="F491" s="18" t="s">
        <v>23527</v>
      </c>
      <c r="G491" s="18" t="s">
        <v>23558</v>
      </c>
      <c r="H491" s="18">
        <v>1</v>
      </c>
      <c r="I491" s="18" t="s">
        <v>23544</v>
      </c>
      <c r="J491" s="18" t="s">
        <v>23550</v>
      </c>
      <c r="K491" s="18" t="s">
        <v>23531</v>
      </c>
    </row>
    <row r="492" spans="1:11" x14ac:dyDescent="0.3">
      <c r="A492" s="18" t="s">
        <v>21039</v>
      </c>
      <c r="B492" s="18" t="s">
        <v>23956</v>
      </c>
      <c r="C492" s="18">
        <v>2017</v>
      </c>
      <c r="D492" s="18">
        <v>8</v>
      </c>
      <c r="E492" s="18" t="s">
        <v>23548</v>
      </c>
      <c r="F492" s="18" t="s">
        <v>23527</v>
      </c>
      <c r="G492" s="18" t="s">
        <v>23554</v>
      </c>
      <c r="H492" s="18">
        <v>1</v>
      </c>
      <c r="I492" s="18" t="s">
        <v>23544</v>
      </c>
      <c r="J492" s="18" t="s">
        <v>23550</v>
      </c>
      <c r="K492" s="18" t="s">
        <v>23531</v>
      </c>
    </row>
    <row r="493" spans="1:11" x14ac:dyDescent="0.3">
      <c r="A493" s="18" t="s">
        <v>21040</v>
      </c>
      <c r="B493" s="18" t="s">
        <v>23957</v>
      </c>
      <c r="C493" s="18">
        <v>2011</v>
      </c>
      <c r="D493" s="18">
        <v>8</v>
      </c>
      <c r="E493" s="18" t="s">
        <v>23548</v>
      </c>
      <c r="F493" s="18" t="s">
        <v>23527</v>
      </c>
      <c r="G493" s="18" t="s">
        <v>23560</v>
      </c>
      <c r="H493" s="18">
        <v>6</v>
      </c>
      <c r="I493" s="18" t="s">
        <v>23541</v>
      </c>
      <c r="J493" s="18" t="s">
        <v>23550</v>
      </c>
      <c r="K493" s="18" t="s">
        <v>23531</v>
      </c>
    </row>
    <row r="494" spans="1:11" x14ac:dyDescent="0.3">
      <c r="A494" s="18" t="s">
        <v>21041</v>
      </c>
      <c r="B494" s="18" t="s">
        <v>23958</v>
      </c>
      <c r="C494" s="18">
        <v>2014</v>
      </c>
      <c r="D494" s="18">
        <v>8</v>
      </c>
      <c r="E494" s="18" t="s">
        <v>23548</v>
      </c>
      <c r="F494" s="18" t="s">
        <v>23527</v>
      </c>
      <c r="G494" s="18" t="s">
        <v>23567</v>
      </c>
      <c r="H494" s="18">
        <v>1</v>
      </c>
      <c r="I494" s="18" t="s">
        <v>23544</v>
      </c>
      <c r="J494" s="18" t="s">
        <v>23550</v>
      </c>
      <c r="K494" s="18" t="s">
        <v>23531</v>
      </c>
    </row>
    <row r="495" spans="1:11" x14ac:dyDescent="0.3">
      <c r="A495" s="18" t="s">
        <v>21042</v>
      </c>
      <c r="B495" s="18" t="s">
        <v>23959</v>
      </c>
      <c r="C495" s="18">
        <v>2017</v>
      </c>
      <c r="D495" s="18">
        <v>8</v>
      </c>
      <c r="E495" s="18" t="s">
        <v>23548</v>
      </c>
      <c r="F495" s="18" t="s">
        <v>23527</v>
      </c>
      <c r="G495" s="18" t="s">
        <v>23554</v>
      </c>
      <c r="H495" s="18">
        <v>4</v>
      </c>
      <c r="I495" s="18" t="s">
        <v>23561</v>
      </c>
      <c r="J495" s="18" t="s">
        <v>23550</v>
      </c>
      <c r="K495" s="18" t="s">
        <v>23531</v>
      </c>
    </row>
    <row r="496" spans="1:11" x14ac:dyDescent="0.3">
      <c r="A496" s="18" t="s">
        <v>21043</v>
      </c>
      <c r="B496" s="20">
        <v>40702</v>
      </c>
      <c r="C496" s="18">
        <v>2011</v>
      </c>
      <c r="D496" s="18">
        <v>8</v>
      </c>
      <c r="E496" s="18" t="s">
        <v>23548</v>
      </c>
      <c r="F496" s="18" t="s">
        <v>23527</v>
      </c>
      <c r="G496" s="18" t="s">
        <v>23560</v>
      </c>
      <c r="H496" s="18">
        <v>7</v>
      </c>
      <c r="I496" s="18" t="s">
        <v>23529</v>
      </c>
      <c r="J496" s="18" t="s">
        <v>23550</v>
      </c>
      <c r="K496" s="18" t="s">
        <v>23531</v>
      </c>
    </row>
    <row r="497" spans="1:11" x14ac:dyDescent="0.3">
      <c r="A497" s="18" t="s">
        <v>20875</v>
      </c>
      <c r="B497" s="20">
        <v>41889</v>
      </c>
      <c r="C497" s="18">
        <v>2014</v>
      </c>
      <c r="D497" s="18">
        <v>7</v>
      </c>
      <c r="E497" s="18" t="s">
        <v>23569</v>
      </c>
      <c r="F497" s="18" t="s">
        <v>23527</v>
      </c>
      <c r="G497" s="18" t="s">
        <v>23581</v>
      </c>
      <c r="H497" s="18">
        <v>4</v>
      </c>
      <c r="I497" s="18" t="s">
        <v>23561</v>
      </c>
      <c r="J497" s="18" t="s">
        <v>23571</v>
      </c>
      <c r="K497" s="18" t="s">
        <v>23531</v>
      </c>
    </row>
    <row r="498" spans="1:11" x14ac:dyDescent="0.3">
      <c r="A498" s="18" t="s">
        <v>21044</v>
      </c>
      <c r="B498" s="20">
        <v>40884</v>
      </c>
      <c r="C498" s="18">
        <v>2011</v>
      </c>
      <c r="D498" s="18">
        <v>7</v>
      </c>
      <c r="E498" s="18" t="s">
        <v>23569</v>
      </c>
      <c r="F498" s="18" t="s">
        <v>23527</v>
      </c>
      <c r="G498" s="18" t="s">
        <v>23573</v>
      </c>
      <c r="H498" s="18">
        <v>3</v>
      </c>
      <c r="I498" s="18" t="s">
        <v>23535</v>
      </c>
      <c r="J498" s="18" t="s">
        <v>23571</v>
      </c>
      <c r="K498" s="18" t="s">
        <v>23531</v>
      </c>
    </row>
    <row r="499" spans="1:11" x14ac:dyDescent="0.3">
      <c r="A499" s="18" t="s">
        <v>21045</v>
      </c>
      <c r="B499" s="18" t="s">
        <v>23960</v>
      </c>
      <c r="C499" s="18">
        <v>2011</v>
      </c>
      <c r="D499" s="18">
        <v>7</v>
      </c>
      <c r="E499" s="18" t="s">
        <v>23569</v>
      </c>
      <c r="F499" s="18" t="s">
        <v>23527</v>
      </c>
      <c r="G499" s="18" t="s">
        <v>23573</v>
      </c>
      <c r="H499" s="18">
        <v>1</v>
      </c>
      <c r="I499" s="18" t="s">
        <v>23544</v>
      </c>
      <c r="J499" s="18" t="s">
        <v>23571</v>
      </c>
      <c r="K499" s="18" t="s">
        <v>23531</v>
      </c>
    </row>
    <row r="500" spans="1:11" x14ac:dyDescent="0.3">
      <c r="A500" s="18" t="s">
        <v>21046</v>
      </c>
      <c r="B500" s="18" t="s">
        <v>23961</v>
      </c>
      <c r="C500" s="18">
        <v>2018</v>
      </c>
      <c r="D500" s="18">
        <v>7</v>
      </c>
      <c r="E500" s="18" t="s">
        <v>23569</v>
      </c>
      <c r="F500" s="18" t="s">
        <v>23527</v>
      </c>
      <c r="G500" s="18" t="s">
        <v>23570</v>
      </c>
      <c r="H500" s="18">
        <v>2</v>
      </c>
      <c r="I500" s="18" t="s">
        <v>23538</v>
      </c>
      <c r="J500" s="18" t="s">
        <v>23571</v>
      </c>
      <c r="K500" s="18" t="s">
        <v>23531</v>
      </c>
    </row>
    <row r="501" spans="1:11" x14ac:dyDescent="0.3">
      <c r="A501" s="18" t="s">
        <v>21047</v>
      </c>
      <c r="B501" s="18" t="s">
        <v>23962</v>
      </c>
      <c r="C501" s="18">
        <v>2016</v>
      </c>
      <c r="D501" s="18">
        <v>7</v>
      </c>
      <c r="E501" s="18" t="s">
        <v>23569</v>
      </c>
      <c r="F501" s="18" t="s">
        <v>23527</v>
      </c>
      <c r="G501" s="18" t="s">
        <v>23822</v>
      </c>
      <c r="H501" s="18">
        <v>3</v>
      </c>
      <c r="I501" s="18" t="s">
        <v>23535</v>
      </c>
      <c r="J501" s="18" t="s">
        <v>23571</v>
      </c>
      <c r="K501" s="18" t="s">
        <v>23531</v>
      </c>
    </row>
    <row r="502" spans="1:11" x14ac:dyDescent="0.3">
      <c r="A502" s="18" t="s">
        <v>21048</v>
      </c>
      <c r="B502" s="18" t="s">
        <v>23963</v>
      </c>
      <c r="C502" s="18">
        <v>2015</v>
      </c>
      <c r="D502" s="18">
        <v>7</v>
      </c>
      <c r="E502" s="18" t="s">
        <v>23569</v>
      </c>
      <c r="F502" s="18" t="s">
        <v>23527</v>
      </c>
      <c r="G502" s="18" t="s">
        <v>23827</v>
      </c>
      <c r="H502" s="18">
        <v>2</v>
      </c>
      <c r="I502" s="18" t="s">
        <v>23538</v>
      </c>
      <c r="J502" s="18" t="s">
        <v>23571</v>
      </c>
      <c r="K502" s="18" t="s">
        <v>23531</v>
      </c>
    </row>
    <row r="503" spans="1:11" x14ac:dyDescent="0.3">
      <c r="A503" s="18" t="s">
        <v>21049</v>
      </c>
      <c r="B503" s="18" t="s">
        <v>23964</v>
      </c>
      <c r="C503" s="18">
        <v>2017</v>
      </c>
      <c r="D503" s="18">
        <v>6</v>
      </c>
      <c r="E503" s="18" t="s">
        <v>23583</v>
      </c>
      <c r="F503" s="18" t="s">
        <v>23584</v>
      </c>
      <c r="G503" s="18" t="s">
        <v>23593</v>
      </c>
      <c r="H503" s="18">
        <v>2</v>
      </c>
      <c r="I503" s="18" t="s">
        <v>23538</v>
      </c>
      <c r="J503" s="18" t="s">
        <v>23586</v>
      </c>
      <c r="K503" s="18" t="s">
        <v>23587</v>
      </c>
    </row>
    <row r="504" spans="1:11" x14ac:dyDescent="0.3">
      <c r="A504" s="18" t="s">
        <v>21050</v>
      </c>
      <c r="B504" s="18" t="s">
        <v>23965</v>
      </c>
      <c r="C504" s="18">
        <v>2017</v>
      </c>
      <c r="D504" s="18">
        <v>6</v>
      </c>
      <c r="E504" s="18" t="s">
        <v>23583</v>
      </c>
      <c r="F504" s="18" t="s">
        <v>23584</v>
      </c>
      <c r="G504" s="18" t="s">
        <v>23593</v>
      </c>
      <c r="H504" s="18">
        <v>7</v>
      </c>
      <c r="I504" s="18" t="s">
        <v>23529</v>
      </c>
      <c r="J504" s="18" t="s">
        <v>23586</v>
      </c>
      <c r="K504" s="18" t="s">
        <v>23587</v>
      </c>
    </row>
    <row r="505" spans="1:11" x14ac:dyDescent="0.3">
      <c r="A505" s="18" t="s">
        <v>21051</v>
      </c>
      <c r="B505" s="18" t="s">
        <v>23966</v>
      </c>
      <c r="C505" s="18">
        <v>2016</v>
      </c>
      <c r="D505" s="18">
        <v>6</v>
      </c>
      <c r="E505" s="18" t="s">
        <v>23583</v>
      </c>
      <c r="F505" s="18" t="s">
        <v>23584</v>
      </c>
      <c r="G505" s="18" t="s">
        <v>23833</v>
      </c>
      <c r="H505" s="18">
        <v>6</v>
      </c>
      <c r="I505" s="18" t="s">
        <v>23541</v>
      </c>
      <c r="J505" s="18" t="s">
        <v>23586</v>
      </c>
      <c r="K505" s="18" t="s">
        <v>23587</v>
      </c>
    </row>
    <row r="506" spans="1:11" x14ac:dyDescent="0.3">
      <c r="A506" s="18" t="s">
        <v>20650</v>
      </c>
      <c r="B506" s="20">
        <v>42041</v>
      </c>
      <c r="C506" s="18">
        <v>2015</v>
      </c>
      <c r="D506" s="18">
        <v>6</v>
      </c>
      <c r="E506" s="18" t="s">
        <v>23583</v>
      </c>
      <c r="F506" s="18" t="s">
        <v>23584</v>
      </c>
      <c r="G506" s="18" t="s">
        <v>23594</v>
      </c>
      <c r="H506" s="18">
        <v>3</v>
      </c>
      <c r="I506" s="18" t="s">
        <v>23535</v>
      </c>
      <c r="J506" s="18" t="s">
        <v>23586</v>
      </c>
      <c r="K506" s="18" t="s">
        <v>23587</v>
      </c>
    </row>
    <row r="507" spans="1:11" x14ac:dyDescent="0.3">
      <c r="A507" s="18" t="s">
        <v>21052</v>
      </c>
      <c r="B507" s="18" t="s">
        <v>23967</v>
      </c>
      <c r="C507" s="18">
        <v>2015</v>
      </c>
      <c r="D507" s="18">
        <v>5</v>
      </c>
      <c r="E507" s="18" t="s">
        <v>23610</v>
      </c>
      <c r="F507" s="18" t="s">
        <v>23584</v>
      </c>
      <c r="G507" s="18" t="s">
        <v>23622</v>
      </c>
      <c r="H507" s="18">
        <v>7</v>
      </c>
      <c r="I507" s="18" t="s">
        <v>23529</v>
      </c>
      <c r="J507" s="18" t="s">
        <v>23612</v>
      </c>
      <c r="K507" s="18" t="s">
        <v>23587</v>
      </c>
    </row>
    <row r="508" spans="1:11" x14ac:dyDescent="0.3">
      <c r="A508" s="18" t="s">
        <v>21053</v>
      </c>
      <c r="B508" s="18" t="s">
        <v>23968</v>
      </c>
      <c r="C508" s="18">
        <v>2018</v>
      </c>
      <c r="D508" s="18">
        <v>5</v>
      </c>
      <c r="E508" s="18" t="s">
        <v>23610</v>
      </c>
      <c r="F508" s="18" t="s">
        <v>23584</v>
      </c>
      <c r="G508" s="18" t="s">
        <v>23617</v>
      </c>
      <c r="H508" s="18">
        <v>1</v>
      </c>
      <c r="I508" s="18" t="s">
        <v>23544</v>
      </c>
      <c r="J508" s="18" t="s">
        <v>23612</v>
      </c>
      <c r="K508" s="18" t="s">
        <v>23587</v>
      </c>
    </row>
    <row r="509" spans="1:11" x14ac:dyDescent="0.3">
      <c r="A509" s="18" t="s">
        <v>21054</v>
      </c>
      <c r="B509" s="18" t="s">
        <v>23969</v>
      </c>
      <c r="C509" s="18">
        <v>2012</v>
      </c>
      <c r="D509" s="18">
        <v>4</v>
      </c>
      <c r="E509" s="18" t="s">
        <v>23624</v>
      </c>
      <c r="F509" s="18" t="s">
        <v>23584</v>
      </c>
      <c r="G509" s="18" t="s">
        <v>23628</v>
      </c>
      <c r="H509" s="18">
        <v>6</v>
      </c>
      <c r="I509" s="18" t="s">
        <v>23541</v>
      </c>
      <c r="J509" s="18" t="s">
        <v>23626</v>
      </c>
      <c r="K509" s="18" t="s">
        <v>23587</v>
      </c>
    </row>
    <row r="510" spans="1:11" x14ac:dyDescent="0.3">
      <c r="A510" s="18" t="s">
        <v>21055</v>
      </c>
      <c r="B510" s="18" t="s">
        <v>23970</v>
      </c>
      <c r="C510" s="18">
        <v>2015</v>
      </c>
      <c r="D510" s="18">
        <v>4</v>
      </c>
      <c r="E510" s="18" t="s">
        <v>23624</v>
      </c>
      <c r="F510" s="18" t="s">
        <v>23584</v>
      </c>
      <c r="G510" s="18" t="s">
        <v>23643</v>
      </c>
      <c r="H510" s="18">
        <v>1</v>
      </c>
      <c r="I510" s="18" t="s">
        <v>23544</v>
      </c>
      <c r="J510" s="18" t="s">
        <v>23626</v>
      </c>
      <c r="K510" s="18" t="s">
        <v>23587</v>
      </c>
    </row>
    <row r="511" spans="1:11" x14ac:dyDescent="0.3">
      <c r="A511" s="18" t="s">
        <v>21056</v>
      </c>
      <c r="B511" s="20">
        <v>41337</v>
      </c>
      <c r="C511" s="18">
        <v>2013</v>
      </c>
      <c r="D511" s="18">
        <v>4</v>
      </c>
      <c r="E511" s="18" t="s">
        <v>23624</v>
      </c>
      <c r="F511" s="18" t="s">
        <v>23584</v>
      </c>
      <c r="G511" s="18" t="s">
        <v>23635</v>
      </c>
      <c r="H511" s="18">
        <v>4</v>
      </c>
      <c r="I511" s="18" t="s">
        <v>23561</v>
      </c>
      <c r="J511" s="18" t="s">
        <v>23626</v>
      </c>
      <c r="K511" s="18" t="s">
        <v>23587</v>
      </c>
    </row>
    <row r="512" spans="1:11" x14ac:dyDescent="0.3">
      <c r="A512" s="18" t="s">
        <v>21057</v>
      </c>
      <c r="B512" s="18" t="s">
        <v>23971</v>
      </c>
      <c r="C512" s="18">
        <v>2011</v>
      </c>
      <c r="D512" s="18">
        <v>4</v>
      </c>
      <c r="E512" s="18" t="s">
        <v>23624</v>
      </c>
      <c r="F512" s="18" t="s">
        <v>23584</v>
      </c>
      <c r="G512" s="18" t="s">
        <v>23625</v>
      </c>
      <c r="H512" s="18">
        <v>4</v>
      </c>
      <c r="I512" s="18" t="s">
        <v>23561</v>
      </c>
      <c r="J512" s="18" t="s">
        <v>23626</v>
      </c>
      <c r="K512" s="18" t="s">
        <v>23587</v>
      </c>
    </row>
    <row r="513" spans="1:11" x14ac:dyDescent="0.3">
      <c r="A513" s="18" t="s">
        <v>21058</v>
      </c>
      <c r="B513" s="18" t="s">
        <v>23972</v>
      </c>
      <c r="C513" s="18">
        <v>2015</v>
      </c>
      <c r="D513" s="18">
        <v>4</v>
      </c>
      <c r="E513" s="18" t="s">
        <v>23624</v>
      </c>
      <c r="F513" s="18" t="s">
        <v>23584</v>
      </c>
      <c r="G513" s="18" t="s">
        <v>23643</v>
      </c>
      <c r="H513" s="18">
        <v>2</v>
      </c>
      <c r="I513" s="18" t="s">
        <v>23538</v>
      </c>
      <c r="J513" s="18" t="s">
        <v>23626</v>
      </c>
      <c r="K513" s="18" t="s">
        <v>23587</v>
      </c>
    </row>
    <row r="514" spans="1:11" x14ac:dyDescent="0.3">
      <c r="A514" s="18" t="s">
        <v>21059</v>
      </c>
      <c r="B514" s="20">
        <v>41368</v>
      </c>
      <c r="C514" s="18">
        <v>2013</v>
      </c>
      <c r="D514" s="18">
        <v>4</v>
      </c>
      <c r="E514" s="18" t="s">
        <v>23624</v>
      </c>
      <c r="F514" s="18" t="s">
        <v>23584</v>
      </c>
      <c r="G514" s="18" t="s">
        <v>23635</v>
      </c>
      <c r="H514" s="18">
        <v>5</v>
      </c>
      <c r="I514" s="18" t="s">
        <v>23536</v>
      </c>
      <c r="J514" s="18" t="s">
        <v>23626</v>
      </c>
      <c r="K514" s="18" t="s">
        <v>23587</v>
      </c>
    </row>
    <row r="515" spans="1:11" x14ac:dyDescent="0.3">
      <c r="A515" s="18" t="s">
        <v>21060</v>
      </c>
      <c r="B515" s="18" t="s">
        <v>23973</v>
      </c>
      <c r="C515" s="18">
        <v>2010</v>
      </c>
      <c r="D515" s="18">
        <v>3</v>
      </c>
      <c r="E515" s="18" t="s">
        <v>23648</v>
      </c>
      <c r="F515" s="18" t="s">
        <v>23649</v>
      </c>
      <c r="G515" s="18" t="s">
        <v>23659</v>
      </c>
      <c r="H515" s="18">
        <v>2</v>
      </c>
      <c r="I515" s="18" t="s">
        <v>23538</v>
      </c>
      <c r="J515" s="18" t="s">
        <v>23651</v>
      </c>
      <c r="K515" s="18" t="s">
        <v>23652</v>
      </c>
    </row>
    <row r="516" spans="1:11" x14ac:dyDescent="0.3">
      <c r="A516" s="18" t="s">
        <v>21061</v>
      </c>
      <c r="B516" s="20">
        <v>42858</v>
      </c>
      <c r="C516" s="18">
        <v>2017</v>
      </c>
      <c r="D516" s="18">
        <v>3</v>
      </c>
      <c r="E516" s="18" t="s">
        <v>23648</v>
      </c>
      <c r="F516" s="18" t="s">
        <v>23649</v>
      </c>
      <c r="G516" s="18" t="s">
        <v>23656</v>
      </c>
      <c r="H516" s="18">
        <v>1</v>
      </c>
      <c r="I516" s="18" t="s">
        <v>23544</v>
      </c>
      <c r="J516" s="18" t="s">
        <v>23651</v>
      </c>
      <c r="K516" s="18" t="s">
        <v>23652</v>
      </c>
    </row>
    <row r="517" spans="1:11" x14ac:dyDescent="0.3">
      <c r="A517" s="18" t="s">
        <v>20691</v>
      </c>
      <c r="B517" s="18" t="s">
        <v>23661</v>
      </c>
      <c r="C517" s="18">
        <v>2013</v>
      </c>
      <c r="D517" s="18">
        <v>3</v>
      </c>
      <c r="E517" s="18" t="s">
        <v>23648</v>
      </c>
      <c r="F517" s="18" t="s">
        <v>23649</v>
      </c>
      <c r="G517" s="18" t="s">
        <v>23654</v>
      </c>
      <c r="H517" s="18">
        <v>2</v>
      </c>
      <c r="I517" s="18" t="s">
        <v>23538</v>
      </c>
      <c r="J517" s="18" t="s">
        <v>23651</v>
      </c>
      <c r="K517" s="18" t="s">
        <v>23652</v>
      </c>
    </row>
    <row r="518" spans="1:11" x14ac:dyDescent="0.3">
      <c r="A518" s="18" t="s">
        <v>21062</v>
      </c>
      <c r="B518" s="20">
        <v>41093</v>
      </c>
      <c r="C518" s="18">
        <v>2012</v>
      </c>
      <c r="D518" s="18">
        <v>3</v>
      </c>
      <c r="E518" s="18" t="s">
        <v>23648</v>
      </c>
      <c r="F518" s="18" t="s">
        <v>23649</v>
      </c>
      <c r="G518" s="18" t="s">
        <v>23662</v>
      </c>
      <c r="H518" s="18">
        <v>4</v>
      </c>
      <c r="I518" s="18" t="s">
        <v>23561</v>
      </c>
      <c r="J518" s="18" t="s">
        <v>23651</v>
      </c>
      <c r="K518" s="18" t="s">
        <v>23652</v>
      </c>
    </row>
    <row r="519" spans="1:11" x14ac:dyDescent="0.3">
      <c r="A519" s="18" t="s">
        <v>21063</v>
      </c>
      <c r="B519" s="18" t="s">
        <v>23974</v>
      </c>
      <c r="C519" s="18">
        <v>2018</v>
      </c>
      <c r="D519" s="18">
        <v>3</v>
      </c>
      <c r="E519" s="18" t="s">
        <v>23648</v>
      </c>
      <c r="F519" s="18" t="s">
        <v>23649</v>
      </c>
      <c r="G519" s="18" t="s">
        <v>23650</v>
      </c>
      <c r="H519" s="18">
        <v>7</v>
      </c>
      <c r="I519" s="18" t="s">
        <v>23529</v>
      </c>
      <c r="J519" s="18" t="s">
        <v>23651</v>
      </c>
      <c r="K519" s="18" t="s">
        <v>23652</v>
      </c>
    </row>
    <row r="520" spans="1:11" x14ac:dyDescent="0.3">
      <c r="A520" s="18" t="s">
        <v>21064</v>
      </c>
      <c r="B520" s="18" t="s">
        <v>23975</v>
      </c>
      <c r="C520" s="18">
        <v>2012</v>
      </c>
      <c r="D520" s="18">
        <v>3</v>
      </c>
      <c r="E520" s="18" t="s">
        <v>23648</v>
      </c>
      <c r="F520" s="18" t="s">
        <v>23649</v>
      </c>
      <c r="G520" s="18" t="s">
        <v>23662</v>
      </c>
      <c r="H520" s="18">
        <v>4</v>
      </c>
      <c r="I520" s="18" t="s">
        <v>23561</v>
      </c>
      <c r="J520" s="18" t="s">
        <v>23651</v>
      </c>
      <c r="K520" s="18" t="s">
        <v>23652</v>
      </c>
    </row>
    <row r="521" spans="1:11" x14ac:dyDescent="0.3">
      <c r="A521" s="18" t="s">
        <v>21065</v>
      </c>
      <c r="B521" s="20">
        <v>42738</v>
      </c>
      <c r="C521" s="18">
        <v>2017</v>
      </c>
      <c r="D521" s="18">
        <v>3</v>
      </c>
      <c r="E521" s="18" t="s">
        <v>23648</v>
      </c>
      <c r="F521" s="18" t="s">
        <v>23649</v>
      </c>
      <c r="G521" s="18" t="s">
        <v>23656</v>
      </c>
      <c r="H521" s="18">
        <v>4</v>
      </c>
      <c r="I521" s="18" t="s">
        <v>23561</v>
      </c>
      <c r="J521" s="18" t="s">
        <v>23651</v>
      </c>
      <c r="K521" s="18" t="s">
        <v>23652</v>
      </c>
    </row>
    <row r="522" spans="1:11" x14ac:dyDescent="0.3">
      <c r="A522" s="18" t="s">
        <v>21066</v>
      </c>
      <c r="B522" s="20">
        <v>41184</v>
      </c>
      <c r="C522" s="18">
        <v>2012</v>
      </c>
      <c r="D522" s="18">
        <v>2</v>
      </c>
      <c r="E522" s="18" t="s">
        <v>23666</v>
      </c>
      <c r="F522" s="18" t="s">
        <v>23649</v>
      </c>
      <c r="G522" s="18" t="s">
        <v>23677</v>
      </c>
      <c r="H522" s="18">
        <v>6</v>
      </c>
      <c r="I522" s="18" t="s">
        <v>23541</v>
      </c>
      <c r="J522" s="18" t="s">
        <v>23668</v>
      </c>
      <c r="K522" s="18" t="s">
        <v>23652</v>
      </c>
    </row>
    <row r="523" spans="1:11" x14ac:dyDescent="0.3">
      <c r="A523" s="18" t="s">
        <v>21067</v>
      </c>
      <c r="B523" s="18" t="s">
        <v>23976</v>
      </c>
      <c r="C523" s="18">
        <v>2011</v>
      </c>
      <c r="D523" s="18">
        <v>2</v>
      </c>
      <c r="E523" s="18" t="s">
        <v>23666</v>
      </c>
      <c r="F523" s="18" t="s">
        <v>23649</v>
      </c>
      <c r="G523" s="18" t="s">
        <v>23781</v>
      </c>
      <c r="H523" s="18">
        <v>4</v>
      </c>
      <c r="I523" s="18" t="s">
        <v>23561</v>
      </c>
      <c r="J523" s="18" t="s">
        <v>23668</v>
      </c>
      <c r="K523" s="18" t="s">
        <v>23652</v>
      </c>
    </row>
    <row r="524" spans="1:11" x14ac:dyDescent="0.3">
      <c r="A524" s="18" t="s">
        <v>21068</v>
      </c>
      <c r="B524" s="18" t="s">
        <v>23977</v>
      </c>
      <c r="C524" s="18">
        <v>2010</v>
      </c>
      <c r="D524" s="18">
        <v>2</v>
      </c>
      <c r="E524" s="18" t="s">
        <v>23666</v>
      </c>
      <c r="F524" s="18" t="s">
        <v>23649</v>
      </c>
      <c r="G524" s="18" t="s">
        <v>23670</v>
      </c>
      <c r="H524" s="18">
        <v>4</v>
      </c>
      <c r="I524" s="18" t="s">
        <v>23561</v>
      </c>
      <c r="J524" s="18" t="s">
        <v>23668</v>
      </c>
      <c r="K524" s="18" t="s">
        <v>23652</v>
      </c>
    </row>
    <row r="525" spans="1:11" x14ac:dyDescent="0.3">
      <c r="A525" s="18" t="s">
        <v>21069</v>
      </c>
      <c r="B525" s="18" t="s">
        <v>23978</v>
      </c>
      <c r="C525" s="18">
        <v>2017</v>
      </c>
      <c r="D525" s="18">
        <v>2</v>
      </c>
      <c r="E525" s="18" t="s">
        <v>23666</v>
      </c>
      <c r="F525" s="18" t="s">
        <v>23649</v>
      </c>
      <c r="G525" s="18" t="s">
        <v>23673</v>
      </c>
      <c r="H525" s="18">
        <v>3</v>
      </c>
      <c r="I525" s="18" t="s">
        <v>23535</v>
      </c>
      <c r="J525" s="18" t="s">
        <v>23668</v>
      </c>
      <c r="K525" s="18" t="s">
        <v>23652</v>
      </c>
    </row>
    <row r="526" spans="1:11" x14ac:dyDescent="0.3">
      <c r="A526" s="18" t="s">
        <v>21070</v>
      </c>
      <c r="B526" s="18" t="s">
        <v>23979</v>
      </c>
      <c r="C526" s="18">
        <v>2014</v>
      </c>
      <c r="D526" s="18">
        <v>2</v>
      </c>
      <c r="E526" s="18" t="s">
        <v>23666</v>
      </c>
      <c r="F526" s="18" t="s">
        <v>23649</v>
      </c>
      <c r="G526" s="18" t="s">
        <v>23784</v>
      </c>
      <c r="H526" s="18">
        <v>1</v>
      </c>
      <c r="I526" s="18" t="s">
        <v>23544</v>
      </c>
      <c r="J526" s="18" t="s">
        <v>23668</v>
      </c>
      <c r="K526" s="18" t="s">
        <v>23652</v>
      </c>
    </row>
    <row r="527" spans="1:11" x14ac:dyDescent="0.3">
      <c r="A527" s="18" t="s">
        <v>21071</v>
      </c>
      <c r="B527" s="18" t="s">
        <v>23980</v>
      </c>
      <c r="C527" s="18">
        <v>2012</v>
      </c>
      <c r="D527" s="18">
        <v>2</v>
      </c>
      <c r="E527" s="18" t="s">
        <v>23666</v>
      </c>
      <c r="F527" s="18" t="s">
        <v>23649</v>
      </c>
      <c r="G527" s="18" t="s">
        <v>23677</v>
      </c>
      <c r="H527" s="18">
        <v>2</v>
      </c>
      <c r="I527" s="18" t="s">
        <v>23538</v>
      </c>
      <c r="J527" s="18" t="s">
        <v>23668</v>
      </c>
      <c r="K527" s="18" t="s">
        <v>23652</v>
      </c>
    </row>
    <row r="528" spans="1:11" x14ac:dyDescent="0.3">
      <c r="A528" s="18" t="s">
        <v>20965</v>
      </c>
      <c r="B528" s="20">
        <v>41791</v>
      </c>
      <c r="C528" s="18">
        <v>2014</v>
      </c>
      <c r="D528" s="18">
        <v>1</v>
      </c>
      <c r="E528" s="18" t="s">
        <v>23680</v>
      </c>
      <c r="F528" s="18" t="s">
        <v>23649</v>
      </c>
      <c r="G528" s="18" t="s">
        <v>23687</v>
      </c>
      <c r="H528" s="18">
        <v>2</v>
      </c>
      <c r="I528" s="18" t="s">
        <v>23538</v>
      </c>
      <c r="J528" s="18" t="s">
        <v>23682</v>
      </c>
      <c r="K528" s="18" t="s">
        <v>23652</v>
      </c>
    </row>
    <row r="529" spans="1:11" x14ac:dyDescent="0.3">
      <c r="A529" s="18" t="s">
        <v>21072</v>
      </c>
      <c r="B529" s="20">
        <v>43132</v>
      </c>
      <c r="C529" s="18">
        <v>2018</v>
      </c>
      <c r="D529" s="18">
        <v>1</v>
      </c>
      <c r="E529" s="18" t="s">
        <v>23680</v>
      </c>
      <c r="F529" s="18" t="s">
        <v>23649</v>
      </c>
      <c r="G529" s="18" t="s">
        <v>23684</v>
      </c>
      <c r="H529" s="18">
        <v>3</v>
      </c>
      <c r="I529" s="18" t="s">
        <v>23535</v>
      </c>
      <c r="J529" s="18" t="s">
        <v>23682</v>
      </c>
      <c r="K529" s="18" t="s">
        <v>23652</v>
      </c>
    </row>
    <row r="530" spans="1:11" x14ac:dyDescent="0.3">
      <c r="A530" s="18" t="s">
        <v>21073</v>
      </c>
      <c r="B530" s="18" t="s">
        <v>23981</v>
      </c>
      <c r="C530" s="18">
        <v>2017</v>
      </c>
      <c r="D530" s="18">
        <v>1</v>
      </c>
      <c r="E530" s="18" t="s">
        <v>23680</v>
      </c>
      <c r="F530" s="18" t="s">
        <v>23649</v>
      </c>
      <c r="G530" s="18" t="s">
        <v>23685</v>
      </c>
      <c r="H530" s="18">
        <v>7</v>
      </c>
      <c r="I530" s="18" t="s">
        <v>23529</v>
      </c>
      <c r="J530" s="18" t="s">
        <v>23682</v>
      </c>
      <c r="K530" s="18" t="s">
        <v>23652</v>
      </c>
    </row>
    <row r="531" spans="1:11" x14ac:dyDescent="0.3">
      <c r="A531" s="18" t="s">
        <v>20954</v>
      </c>
      <c r="B531" s="18" t="s">
        <v>23891</v>
      </c>
      <c r="C531" s="18">
        <v>2018</v>
      </c>
      <c r="D531" s="18">
        <v>1</v>
      </c>
      <c r="E531" s="18" t="s">
        <v>23680</v>
      </c>
      <c r="F531" s="18" t="s">
        <v>23649</v>
      </c>
      <c r="G531" s="18" t="s">
        <v>23684</v>
      </c>
      <c r="H531" s="18">
        <v>5</v>
      </c>
      <c r="I531" s="18" t="s">
        <v>23536</v>
      </c>
      <c r="J531" s="18" t="s">
        <v>23682</v>
      </c>
      <c r="K531" s="18" t="s">
        <v>23652</v>
      </c>
    </row>
    <row r="532" spans="1:11" x14ac:dyDescent="0.3">
      <c r="A532" s="18" t="s">
        <v>21074</v>
      </c>
      <c r="B532" s="18" t="s">
        <v>23982</v>
      </c>
      <c r="C532" s="18">
        <v>2012</v>
      </c>
      <c r="D532" s="18">
        <v>1</v>
      </c>
      <c r="E532" s="18" t="s">
        <v>23680</v>
      </c>
      <c r="F532" s="18" t="s">
        <v>23649</v>
      </c>
      <c r="G532" s="18" t="s">
        <v>23681</v>
      </c>
      <c r="H532" s="18">
        <v>7</v>
      </c>
      <c r="I532" s="18" t="s">
        <v>23529</v>
      </c>
      <c r="J532" s="18" t="s">
        <v>23682</v>
      </c>
      <c r="K532" s="18" t="s">
        <v>23652</v>
      </c>
    </row>
    <row r="533" spans="1:11" x14ac:dyDescent="0.3">
      <c r="A533" s="18" t="s">
        <v>21075</v>
      </c>
      <c r="B533" s="20">
        <v>42837</v>
      </c>
      <c r="C533" s="18">
        <v>2017</v>
      </c>
      <c r="D533" s="18">
        <v>12</v>
      </c>
      <c r="E533" s="18" t="s">
        <v>23693</v>
      </c>
      <c r="F533" s="18" t="s">
        <v>23694</v>
      </c>
      <c r="G533" s="18" t="s">
        <v>23907</v>
      </c>
      <c r="H533" s="18">
        <v>2</v>
      </c>
      <c r="I533" s="18" t="s">
        <v>23538</v>
      </c>
      <c r="J533" s="18" t="s">
        <v>23696</v>
      </c>
      <c r="K533" s="18" t="s">
        <v>23697</v>
      </c>
    </row>
    <row r="534" spans="1:11" x14ac:dyDescent="0.3">
      <c r="A534" s="18" t="s">
        <v>21076</v>
      </c>
      <c r="B534" s="20">
        <v>42867</v>
      </c>
      <c r="C534" s="18">
        <v>2017</v>
      </c>
      <c r="D534" s="18">
        <v>12</v>
      </c>
      <c r="E534" s="18" t="s">
        <v>23693</v>
      </c>
      <c r="F534" s="18" t="s">
        <v>23694</v>
      </c>
      <c r="G534" s="18" t="s">
        <v>23907</v>
      </c>
      <c r="H534" s="18">
        <v>3</v>
      </c>
      <c r="I534" s="18" t="s">
        <v>23535</v>
      </c>
      <c r="J534" s="18" t="s">
        <v>23696</v>
      </c>
      <c r="K534" s="18" t="s">
        <v>23697</v>
      </c>
    </row>
    <row r="535" spans="1:11" x14ac:dyDescent="0.3">
      <c r="A535" s="18" t="s">
        <v>21077</v>
      </c>
      <c r="B535" s="18" t="s">
        <v>23983</v>
      </c>
      <c r="C535" s="18">
        <v>2015</v>
      </c>
      <c r="D535" s="18">
        <v>12</v>
      </c>
      <c r="E535" s="18" t="s">
        <v>23693</v>
      </c>
      <c r="F535" s="18" t="s">
        <v>23694</v>
      </c>
      <c r="G535" s="18" t="s">
        <v>23909</v>
      </c>
      <c r="H535" s="18">
        <v>2</v>
      </c>
      <c r="I535" s="18" t="s">
        <v>23538</v>
      </c>
      <c r="J535" s="18" t="s">
        <v>23696</v>
      </c>
      <c r="K535" s="18" t="s">
        <v>23697</v>
      </c>
    </row>
    <row r="536" spans="1:11" x14ac:dyDescent="0.3">
      <c r="A536" s="18" t="s">
        <v>21078</v>
      </c>
      <c r="B536" s="20">
        <v>43171</v>
      </c>
      <c r="C536" s="18">
        <v>2018</v>
      </c>
      <c r="D536" s="18">
        <v>12</v>
      </c>
      <c r="E536" s="18" t="s">
        <v>23693</v>
      </c>
      <c r="F536" s="18" t="s">
        <v>23694</v>
      </c>
      <c r="G536" s="18" t="s">
        <v>23699</v>
      </c>
      <c r="H536" s="18">
        <v>2</v>
      </c>
      <c r="I536" s="18" t="s">
        <v>23538</v>
      </c>
      <c r="J536" s="18" t="s">
        <v>23696</v>
      </c>
      <c r="K536" s="18" t="s">
        <v>23697</v>
      </c>
    </row>
    <row r="537" spans="1:11" x14ac:dyDescent="0.3">
      <c r="A537" s="18" t="s">
        <v>21079</v>
      </c>
      <c r="B537" s="18" t="s">
        <v>23984</v>
      </c>
      <c r="C537" s="18">
        <v>2017</v>
      </c>
      <c r="D537" s="18">
        <v>12</v>
      </c>
      <c r="E537" s="18" t="s">
        <v>23693</v>
      </c>
      <c r="F537" s="18" t="s">
        <v>23694</v>
      </c>
      <c r="G537" s="18" t="s">
        <v>23907</v>
      </c>
      <c r="H537" s="18">
        <v>5</v>
      </c>
      <c r="I537" s="18" t="s">
        <v>23536</v>
      </c>
      <c r="J537" s="18" t="s">
        <v>23696</v>
      </c>
      <c r="K537" s="18" t="s">
        <v>23697</v>
      </c>
    </row>
    <row r="538" spans="1:11" x14ac:dyDescent="0.3">
      <c r="A538" s="18" t="s">
        <v>21080</v>
      </c>
      <c r="B538" s="18" t="s">
        <v>23985</v>
      </c>
      <c r="C538" s="18">
        <v>2015</v>
      </c>
      <c r="D538" s="18">
        <v>12</v>
      </c>
      <c r="E538" s="18" t="s">
        <v>23693</v>
      </c>
      <c r="F538" s="18" t="s">
        <v>23694</v>
      </c>
      <c r="G538" s="18" t="s">
        <v>23909</v>
      </c>
      <c r="H538" s="18">
        <v>5</v>
      </c>
      <c r="I538" s="18" t="s">
        <v>23536</v>
      </c>
      <c r="J538" s="18" t="s">
        <v>23696</v>
      </c>
      <c r="K538" s="18" t="s">
        <v>23697</v>
      </c>
    </row>
    <row r="539" spans="1:11" x14ac:dyDescent="0.3">
      <c r="A539" s="18" t="s">
        <v>21081</v>
      </c>
      <c r="B539" s="18" t="s">
        <v>23986</v>
      </c>
      <c r="C539" s="18">
        <v>2011</v>
      </c>
      <c r="D539" s="18">
        <v>12</v>
      </c>
      <c r="E539" s="18" t="s">
        <v>23693</v>
      </c>
      <c r="F539" s="18" t="s">
        <v>23694</v>
      </c>
      <c r="G539" s="18" t="s">
        <v>23702</v>
      </c>
      <c r="H539" s="18">
        <v>6</v>
      </c>
      <c r="I539" s="18" t="s">
        <v>23541</v>
      </c>
      <c r="J539" s="18" t="s">
        <v>23696</v>
      </c>
      <c r="K539" s="18" t="s">
        <v>23697</v>
      </c>
    </row>
    <row r="540" spans="1:11" x14ac:dyDescent="0.3">
      <c r="A540" s="18" t="s">
        <v>21082</v>
      </c>
      <c r="B540" s="18" t="s">
        <v>23987</v>
      </c>
      <c r="C540" s="18">
        <v>2015</v>
      </c>
      <c r="D540" s="18">
        <v>12</v>
      </c>
      <c r="E540" s="18" t="s">
        <v>23693</v>
      </c>
      <c r="F540" s="18" t="s">
        <v>23694</v>
      </c>
      <c r="G540" s="18" t="s">
        <v>23909</v>
      </c>
      <c r="H540" s="18">
        <v>7</v>
      </c>
      <c r="I540" s="18" t="s">
        <v>23529</v>
      </c>
      <c r="J540" s="18" t="s">
        <v>23696</v>
      </c>
      <c r="K540" s="18" t="s">
        <v>23697</v>
      </c>
    </row>
    <row r="541" spans="1:11" x14ac:dyDescent="0.3">
      <c r="A541" s="18" t="s">
        <v>21083</v>
      </c>
      <c r="B541" s="18" t="s">
        <v>23988</v>
      </c>
      <c r="C541" s="18">
        <v>2017</v>
      </c>
      <c r="D541" s="18">
        <v>11</v>
      </c>
      <c r="E541" s="18" t="s">
        <v>23713</v>
      </c>
      <c r="F541" s="18" t="s">
        <v>23694</v>
      </c>
      <c r="G541" s="18" t="s">
        <v>23989</v>
      </c>
      <c r="H541" s="18">
        <v>7</v>
      </c>
      <c r="I541" s="18" t="s">
        <v>23529</v>
      </c>
      <c r="J541" s="18" t="s">
        <v>23715</v>
      </c>
      <c r="K541" s="18" t="s">
        <v>23697</v>
      </c>
    </row>
    <row r="542" spans="1:11" x14ac:dyDescent="0.3">
      <c r="A542" s="18" t="s">
        <v>21084</v>
      </c>
      <c r="B542" s="18" t="s">
        <v>23990</v>
      </c>
      <c r="C542" s="18">
        <v>2016</v>
      </c>
      <c r="D542" s="18">
        <v>11</v>
      </c>
      <c r="E542" s="18" t="s">
        <v>23713</v>
      </c>
      <c r="F542" s="18" t="s">
        <v>23694</v>
      </c>
      <c r="G542" s="18" t="s">
        <v>23720</v>
      </c>
      <c r="H542" s="18">
        <v>6</v>
      </c>
      <c r="I542" s="18" t="s">
        <v>23541</v>
      </c>
      <c r="J542" s="18" t="s">
        <v>23715</v>
      </c>
      <c r="K542" s="18" t="s">
        <v>23697</v>
      </c>
    </row>
    <row r="543" spans="1:11" x14ac:dyDescent="0.3">
      <c r="A543" s="18" t="s">
        <v>21085</v>
      </c>
      <c r="B543" s="20">
        <v>40523</v>
      </c>
      <c r="C543" s="18">
        <v>2010</v>
      </c>
      <c r="D543" s="18">
        <v>11</v>
      </c>
      <c r="E543" s="18" t="s">
        <v>23713</v>
      </c>
      <c r="F543" s="18" t="s">
        <v>23694</v>
      </c>
      <c r="G543" s="18" t="s">
        <v>23717</v>
      </c>
      <c r="H543" s="18">
        <v>6</v>
      </c>
      <c r="I543" s="18" t="s">
        <v>23541</v>
      </c>
      <c r="J543" s="18" t="s">
        <v>23715</v>
      </c>
      <c r="K543" s="18" t="s">
        <v>23697</v>
      </c>
    </row>
    <row r="544" spans="1:11" x14ac:dyDescent="0.3">
      <c r="A544" s="18" t="s">
        <v>21086</v>
      </c>
      <c r="B544" s="20">
        <v>42411</v>
      </c>
      <c r="C544" s="18">
        <v>2016</v>
      </c>
      <c r="D544" s="18">
        <v>11</v>
      </c>
      <c r="E544" s="18" t="s">
        <v>23713</v>
      </c>
      <c r="F544" s="18" t="s">
        <v>23694</v>
      </c>
      <c r="G544" s="18" t="s">
        <v>23720</v>
      </c>
      <c r="H544" s="18">
        <v>4</v>
      </c>
      <c r="I544" s="18" t="s">
        <v>23561</v>
      </c>
      <c r="J544" s="18" t="s">
        <v>23715</v>
      </c>
      <c r="K544" s="18" t="s">
        <v>23697</v>
      </c>
    </row>
    <row r="545" spans="1:11" x14ac:dyDescent="0.3">
      <c r="A545" s="18" t="s">
        <v>21087</v>
      </c>
      <c r="B545" s="18" t="s">
        <v>23991</v>
      </c>
      <c r="C545" s="18">
        <v>2013</v>
      </c>
      <c r="D545" s="18">
        <v>11</v>
      </c>
      <c r="E545" s="18" t="s">
        <v>23713</v>
      </c>
      <c r="F545" s="18" t="s">
        <v>23694</v>
      </c>
      <c r="G545" s="18" t="s">
        <v>23794</v>
      </c>
      <c r="H545" s="18">
        <v>4</v>
      </c>
      <c r="I545" s="18" t="s">
        <v>23561</v>
      </c>
      <c r="J545" s="18" t="s">
        <v>23715</v>
      </c>
      <c r="K545" s="18" t="s">
        <v>23697</v>
      </c>
    </row>
    <row r="546" spans="1:11" x14ac:dyDescent="0.3">
      <c r="A546" s="18" t="s">
        <v>21088</v>
      </c>
      <c r="B546" s="20">
        <v>40765</v>
      </c>
      <c r="C546" s="18">
        <v>2011</v>
      </c>
      <c r="D546" s="18">
        <v>10</v>
      </c>
      <c r="E546" s="18" t="s">
        <v>23727</v>
      </c>
      <c r="F546" s="18" t="s">
        <v>23694</v>
      </c>
      <c r="G546" s="18" t="s">
        <v>23796</v>
      </c>
      <c r="H546" s="18">
        <v>7</v>
      </c>
      <c r="I546" s="18" t="s">
        <v>23529</v>
      </c>
      <c r="J546" s="18" t="s">
        <v>23729</v>
      </c>
      <c r="K546" s="18" t="s">
        <v>23697</v>
      </c>
    </row>
    <row r="547" spans="1:11" x14ac:dyDescent="0.3">
      <c r="A547" s="18" t="s">
        <v>21089</v>
      </c>
      <c r="B547" s="20">
        <v>43322</v>
      </c>
      <c r="C547" s="18">
        <v>2018</v>
      </c>
      <c r="D547" s="18">
        <v>10</v>
      </c>
      <c r="E547" s="18" t="s">
        <v>23727</v>
      </c>
      <c r="F547" s="18" t="s">
        <v>23694</v>
      </c>
      <c r="G547" s="18" t="s">
        <v>23732</v>
      </c>
      <c r="H547" s="18">
        <v>2</v>
      </c>
      <c r="I547" s="18" t="s">
        <v>23538</v>
      </c>
      <c r="J547" s="18" t="s">
        <v>23729</v>
      </c>
      <c r="K547" s="18" t="s">
        <v>23697</v>
      </c>
    </row>
    <row r="548" spans="1:11" x14ac:dyDescent="0.3">
      <c r="A548" s="18" t="s">
        <v>21090</v>
      </c>
      <c r="B548" s="18" t="s">
        <v>23992</v>
      </c>
      <c r="C548" s="18">
        <v>2011</v>
      </c>
      <c r="D548" s="18">
        <v>10</v>
      </c>
      <c r="E548" s="18" t="s">
        <v>23727</v>
      </c>
      <c r="F548" s="18" t="s">
        <v>23694</v>
      </c>
      <c r="G548" s="18" t="s">
        <v>23796</v>
      </c>
      <c r="H548" s="18">
        <v>4</v>
      </c>
      <c r="I548" s="18" t="s">
        <v>23561</v>
      </c>
      <c r="J548" s="18" t="s">
        <v>23729</v>
      </c>
      <c r="K548" s="18" t="s">
        <v>23697</v>
      </c>
    </row>
    <row r="549" spans="1:11" x14ac:dyDescent="0.3">
      <c r="A549" s="18" t="s">
        <v>21091</v>
      </c>
      <c r="B549" s="20">
        <v>42165</v>
      </c>
      <c r="C549" s="18">
        <v>2015</v>
      </c>
      <c r="D549" s="18">
        <v>10</v>
      </c>
      <c r="E549" s="18" t="s">
        <v>23727</v>
      </c>
      <c r="F549" s="18" t="s">
        <v>23694</v>
      </c>
      <c r="G549" s="18" t="s">
        <v>23735</v>
      </c>
      <c r="H549" s="18">
        <v>3</v>
      </c>
      <c r="I549" s="18" t="s">
        <v>23535</v>
      </c>
      <c r="J549" s="18" t="s">
        <v>23729</v>
      </c>
      <c r="K549" s="18" t="s">
        <v>23697</v>
      </c>
    </row>
    <row r="550" spans="1:11" x14ac:dyDescent="0.3">
      <c r="A550" s="18" t="s">
        <v>21092</v>
      </c>
      <c r="B550" s="20">
        <v>40673</v>
      </c>
      <c r="C550" s="18">
        <v>2011</v>
      </c>
      <c r="D550" s="18">
        <v>10</v>
      </c>
      <c r="E550" s="18" t="s">
        <v>23727</v>
      </c>
      <c r="F550" s="18" t="s">
        <v>23694</v>
      </c>
      <c r="G550" s="18" t="s">
        <v>23796</v>
      </c>
      <c r="H550" s="18">
        <v>4</v>
      </c>
      <c r="I550" s="18" t="s">
        <v>23561</v>
      </c>
      <c r="J550" s="18" t="s">
        <v>23729</v>
      </c>
      <c r="K550" s="18" t="s">
        <v>23697</v>
      </c>
    </row>
    <row r="551" spans="1:11" x14ac:dyDescent="0.3">
      <c r="A551" s="18" t="s">
        <v>21093</v>
      </c>
      <c r="B551" s="18" t="s">
        <v>23993</v>
      </c>
      <c r="C551" s="18">
        <v>2014</v>
      </c>
      <c r="D551" s="18">
        <v>10</v>
      </c>
      <c r="E551" s="18" t="s">
        <v>23727</v>
      </c>
      <c r="F551" s="18" t="s">
        <v>23694</v>
      </c>
      <c r="G551" s="18" t="s">
        <v>23728</v>
      </c>
      <c r="H551" s="18">
        <v>7</v>
      </c>
      <c r="I551" s="18" t="s">
        <v>23529</v>
      </c>
      <c r="J551" s="18" t="s">
        <v>23729</v>
      </c>
      <c r="K551" s="18" t="s">
        <v>23697</v>
      </c>
    </row>
    <row r="552" spans="1:11" x14ac:dyDescent="0.3">
      <c r="A552" s="18" t="s">
        <v>21094</v>
      </c>
      <c r="B552" s="18" t="s">
        <v>23994</v>
      </c>
      <c r="C552" s="18">
        <v>2011</v>
      </c>
      <c r="D552" s="18">
        <v>3</v>
      </c>
      <c r="E552" s="18" t="s">
        <v>23648</v>
      </c>
      <c r="F552" s="18" t="s">
        <v>23649</v>
      </c>
      <c r="G552" s="18" t="s">
        <v>23995</v>
      </c>
      <c r="H552" s="18">
        <v>1</v>
      </c>
      <c r="I552" s="18" t="s">
        <v>23544</v>
      </c>
      <c r="J552" s="18" t="s">
        <v>23651</v>
      </c>
      <c r="K552" s="18" t="s">
        <v>23652</v>
      </c>
    </row>
    <row r="553" spans="1:11" x14ac:dyDescent="0.3">
      <c r="A553" s="18" t="s">
        <v>20842</v>
      </c>
      <c r="B553" s="20">
        <v>41829</v>
      </c>
      <c r="C553" s="18">
        <v>2014</v>
      </c>
      <c r="D553" s="18">
        <v>9</v>
      </c>
      <c r="E553" s="18" t="s">
        <v>23526</v>
      </c>
      <c r="F553" s="18" t="s">
        <v>23527</v>
      </c>
      <c r="G553" s="18" t="s">
        <v>23543</v>
      </c>
      <c r="H553" s="18">
        <v>1</v>
      </c>
      <c r="I553" s="18" t="s">
        <v>23544</v>
      </c>
      <c r="J553" s="18" t="s">
        <v>23530</v>
      </c>
      <c r="K553" s="18" t="s">
        <v>23531</v>
      </c>
    </row>
    <row r="554" spans="1:11" x14ac:dyDescent="0.3">
      <c r="A554" s="18" t="s">
        <v>21095</v>
      </c>
      <c r="B554" s="20">
        <v>41099</v>
      </c>
      <c r="C554" s="18">
        <v>2012</v>
      </c>
      <c r="D554" s="18">
        <v>9</v>
      </c>
      <c r="E554" s="18" t="s">
        <v>23526</v>
      </c>
      <c r="F554" s="18" t="s">
        <v>23527</v>
      </c>
      <c r="G554" s="18" t="s">
        <v>23545</v>
      </c>
      <c r="H554" s="18">
        <v>6</v>
      </c>
      <c r="I554" s="18" t="s">
        <v>23541</v>
      </c>
      <c r="J554" s="18" t="s">
        <v>23530</v>
      </c>
      <c r="K554" s="18" t="s">
        <v>23531</v>
      </c>
    </row>
    <row r="555" spans="1:11" x14ac:dyDescent="0.3">
      <c r="A555" s="18" t="s">
        <v>21096</v>
      </c>
      <c r="B555" s="18" t="s">
        <v>23996</v>
      </c>
      <c r="C555" s="18">
        <v>2010</v>
      </c>
      <c r="D555" s="18">
        <v>9</v>
      </c>
      <c r="E555" s="18" t="s">
        <v>23526</v>
      </c>
      <c r="F555" s="18" t="s">
        <v>23527</v>
      </c>
      <c r="G555" s="18" t="s">
        <v>23748</v>
      </c>
      <c r="H555" s="18">
        <v>2</v>
      </c>
      <c r="I555" s="18" t="s">
        <v>23538</v>
      </c>
      <c r="J555" s="18" t="s">
        <v>23530</v>
      </c>
      <c r="K555" s="18" t="s">
        <v>23531</v>
      </c>
    </row>
    <row r="556" spans="1:11" x14ac:dyDescent="0.3">
      <c r="A556" s="18" t="s">
        <v>21097</v>
      </c>
      <c r="B556" s="20">
        <v>42225</v>
      </c>
      <c r="C556" s="18">
        <v>2015</v>
      </c>
      <c r="D556" s="18">
        <v>9</v>
      </c>
      <c r="E556" s="18" t="s">
        <v>23526</v>
      </c>
      <c r="F556" s="18" t="s">
        <v>23527</v>
      </c>
      <c r="G556" s="18" t="s">
        <v>23807</v>
      </c>
      <c r="H556" s="18">
        <v>3</v>
      </c>
      <c r="I556" s="18" t="s">
        <v>23535</v>
      </c>
      <c r="J556" s="18" t="s">
        <v>23530</v>
      </c>
      <c r="K556" s="18" t="s">
        <v>23531</v>
      </c>
    </row>
    <row r="557" spans="1:11" x14ac:dyDescent="0.3">
      <c r="A557" s="18" t="s">
        <v>21098</v>
      </c>
      <c r="B557" s="20">
        <v>41314</v>
      </c>
      <c r="C557" s="18">
        <v>2013</v>
      </c>
      <c r="D557" s="18">
        <v>9</v>
      </c>
      <c r="E557" s="18" t="s">
        <v>23526</v>
      </c>
      <c r="F557" s="18" t="s">
        <v>23527</v>
      </c>
      <c r="G557" s="18" t="s">
        <v>23528</v>
      </c>
      <c r="H557" s="18">
        <v>2</v>
      </c>
      <c r="I557" s="18" t="s">
        <v>23538</v>
      </c>
      <c r="J557" s="18" t="s">
        <v>23530</v>
      </c>
      <c r="K557" s="18" t="s">
        <v>23531</v>
      </c>
    </row>
    <row r="558" spans="1:11" x14ac:dyDescent="0.3">
      <c r="A558" s="18" t="s">
        <v>21099</v>
      </c>
      <c r="B558" s="18" t="s">
        <v>23997</v>
      </c>
      <c r="C558" s="18">
        <v>2010</v>
      </c>
      <c r="D558" s="18">
        <v>9</v>
      </c>
      <c r="E558" s="18" t="s">
        <v>23526</v>
      </c>
      <c r="F558" s="18" t="s">
        <v>23527</v>
      </c>
      <c r="G558" s="18" t="s">
        <v>23748</v>
      </c>
      <c r="H558" s="18">
        <v>2</v>
      </c>
      <c r="I558" s="18" t="s">
        <v>23538</v>
      </c>
      <c r="J558" s="18" t="s">
        <v>23530</v>
      </c>
      <c r="K558" s="18" t="s">
        <v>23531</v>
      </c>
    </row>
    <row r="559" spans="1:11" x14ac:dyDescent="0.3">
      <c r="A559" s="18" t="s">
        <v>21100</v>
      </c>
      <c r="B559" s="20">
        <v>43017</v>
      </c>
      <c r="C559" s="18">
        <v>2017</v>
      </c>
      <c r="D559" s="18">
        <v>9</v>
      </c>
      <c r="E559" s="18" t="s">
        <v>23526</v>
      </c>
      <c r="F559" s="18" t="s">
        <v>23527</v>
      </c>
      <c r="G559" s="18" t="s">
        <v>23998</v>
      </c>
      <c r="H559" s="18">
        <v>1</v>
      </c>
      <c r="I559" s="18" t="s">
        <v>23544</v>
      </c>
      <c r="J559" s="18" t="s">
        <v>23530</v>
      </c>
      <c r="K559" s="18" t="s">
        <v>23531</v>
      </c>
    </row>
    <row r="560" spans="1:11" x14ac:dyDescent="0.3">
      <c r="A560" s="18" t="s">
        <v>21101</v>
      </c>
      <c r="B560" s="18" t="s">
        <v>23999</v>
      </c>
      <c r="C560" s="18">
        <v>2010</v>
      </c>
      <c r="D560" s="18">
        <v>8</v>
      </c>
      <c r="E560" s="18" t="s">
        <v>23548</v>
      </c>
      <c r="F560" s="18" t="s">
        <v>23527</v>
      </c>
      <c r="G560" s="18" t="s">
        <v>23552</v>
      </c>
      <c r="H560" s="18">
        <v>6</v>
      </c>
      <c r="I560" s="18" t="s">
        <v>23541</v>
      </c>
      <c r="J560" s="18" t="s">
        <v>23550</v>
      </c>
      <c r="K560" s="18" t="s">
        <v>23531</v>
      </c>
    </row>
    <row r="561" spans="1:11" x14ac:dyDescent="0.3">
      <c r="A561" s="18" t="s">
        <v>21102</v>
      </c>
      <c r="B561" s="20">
        <v>43139</v>
      </c>
      <c r="C561" s="18">
        <v>2018</v>
      </c>
      <c r="D561" s="18">
        <v>8</v>
      </c>
      <c r="E561" s="18" t="s">
        <v>23548</v>
      </c>
      <c r="F561" s="18" t="s">
        <v>23527</v>
      </c>
      <c r="G561" s="18" t="s">
        <v>23752</v>
      </c>
      <c r="H561" s="18">
        <v>5</v>
      </c>
      <c r="I561" s="18" t="s">
        <v>23536</v>
      </c>
      <c r="J561" s="18" t="s">
        <v>23550</v>
      </c>
      <c r="K561" s="18" t="s">
        <v>23531</v>
      </c>
    </row>
    <row r="562" spans="1:11" x14ac:dyDescent="0.3">
      <c r="A562" s="18" t="s">
        <v>20843</v>
      </c>
      <c r="B562" s="18" t="s">
        <v>23808</v>
      </c>
      <c r="C562" s="18">
        <v>2012</v>
      </c>
      <c r="D562" s="18">
        <v>8</v>
      </c>
      <c r="E562" s="18" t="s">
        <v>23548</v>
      </c>
      <c r="F562" s="18" t="s">
        <v>23527</v>
      </c>
      <c r="G562" s="18" t="s">
        <v>23563</v>
      </c>
      <c r="H562" s="18">
        <v>4</v>
      </c>
      <c r="I562" s="18" t="s">
        <v>23561</v>
      </c>
      <c r="J562" s="18" t="s">
        <v>23550</v>
      </c>
      <c r="K562" s="18" t="s">
        <v>23531</v>
      </c>
    </row>
    <row r="563" spans="1:11" x14ac:dyDescent="0.3">
      <c r="A563" s="18" t="s">
        <v>21103</v>
      </c>
      <c r="B563" s="18" t="s">
        <v>24000</v>
      </c>
      <c r="C563" s="18">
        <v>2014</v>
      </c>
      <c r="D563" s="18">
        <v>8</v>
      </c>
      <c r="E563" s="18" t="s">
        <v>23548</v>
      </c>
      <c r="F563" s="18" t="s">
        <v>23527</v>
      </c>
      <c r="G563" s="18" t="s">
        <v>23567</v>
      </c>
      <c r="H563" s="18">
        <v>5</v>
      </c>
      <c r="I563" s="18" t="s">
        <v>23536</v>
      </c>
      <c r="J563" s="18" t="s">
        <v>23550</v>
      </c>
      <c r="K563" s="18" t="s">
        <v>23531</v>
      </c>
    </row>
    <row r="564" spans="1:11" x14ac:dyDescent="0.3">
      <c r="A564" s="18" t="s">
        <v>21104</v>
      </c>
      <c r="B564" s="20">
        <v>40885</v>
      </c>
      <c r="C564" s="18">
        <v>2011</v>
      </c>
      <c r="D564" s="18">
        <v>8</v>
      </c>
      <c r="E564" s="18" t="s">
        <v>23548</v>
      </c>
      <c r="F564" s="18" t="s">
        <v>23527</v>
      </c>
      <c r="G564" s="18" t="s">
        <v>23560</v>
      </c>
      <c r="H564" s="18">
        <v>6</v>
      </c>
      <c r="I564" s="18" t="s">
        <v>23541</v>
      </c>
      <c r="J564" s="18" t="s">
        <v>23550</v>
      </c>
      <c r="K564" s="18" t="s">
        <v>23531</v>
      </c>
    </row>
    <row r="565" spans="1:11" x14ac:dyDescent="0.3">
      <c r="A565" s="18" t="s">
        <v>21105</v>
      </c>
      <c r="B565" s="20">
        <v>42043</v>
      </c>
      <c r="C565" s="18">
        <v>2015</v>
      </c>
      <c r="D565" s="18">
        <v>8</v>
      </c>
      <c r="E565" s="18" t="s">
        <v>23548</v>
      </c>
      <c r="F565" s="18" t="s">
        <v>23527</v>
      </c>
      <c r="G565" s="18" t="s">
        <v>23558</v>
      </c>
      <c r="H565" s="18">
        <v>1</v>
      </c>
      <c r="I565" s="18" t="s">
        <v>23544</v>
      </c>
      <c r="J565" s="18" t="s">
        <v>23550</v>
      </c>
      <c r="K565" s="18" t="s">
        <v>23531</v>
      </c>
    </row>
    <row r="566" spans="1:11" x14ac:dyDescent="0.3">
      <c r="A566" s="18" t="s">
        <v>21106</v>
      </c>
      <c r="B566" s="18" t="s">
        <v>24001</v>
      </c>
      <c r="C566" s="18">
        <v>2014</v>
      </c>
      <c r="D566" s="18">
        <v>8</v>
      </c>
      <c r="E566" s="18" t="s">
        <v>23548</v>
      </c>
      <c r="F566" s="18" t="s">
        <v>23527</v>
      </c>
      <c r="G566" s="18" t="s">
        <v>23567</v>
      </c>
      <c r="H566" s="18">
        <v>6</v>
      </c>
      <c r="I566" s="18" t="s">
        <v>23541</v>
      </c>
      <c r="J566" s="18" t="s">
        <v>23550</v>
      </c>
      <c r="K566" s="18" t="s">
        <v>23531</v>
      </c>
    </row>
    <row r="567" spans="1:11" x14ac:dyDescent="0.3">
      <c r="A567" s="18" t="s">
        <v>21107</v>
      </c>
      <c r="B567" s="18" t="s">
        <v>24002</v>
      </c>
      <c r="C567" s="18">
        <v>2015</v>
      </c>
      <c r="D567" s="18">
        <v>8</v>
      </c>
      <c r="E567" s="18" t="s">
        <v>23548</v>
      </c>
      <c r="F567" s="18" t="s">
        <v>23527</v>
      </c>
      <c r="G567" s="18" t="s">
        <v>23558</v>
      </c>
      <c r="H567" s="18">
        <v>6</v>
      </c>
      <c r="I567" s="18" t="s">
        <v>23541</v>
      </c>
      <c r="J567" s="18" t="s">
        <v>23550</v>
      </c>
      <c r="K567" s="18" t="s">
        <v>23531</v>
      </c>
    </row>
    <row r="568" spans="1:11" x14ac:dyDescent="0.3">
      <c r="A568" s="18" t="s">
        <v>21108</v>
      </c>
      <c r="B568" s="18" t="s">
        <v>24003</v>
      </c>
      <c r="C568" s="18">
        <v>2018</v>
      </c>
      <c r="D568" s="18">
        <v>8</v>
      </c>
      <c r="E568" s="18" t="s">
        <v>23548</v>
      </c>
      <c r="F568" s="18" t="s">
        <v>23527</v>
      </c>
      <c r="G568" s="18" t="s">
        <v>23752</v>
      </c>
      <c r="H568" s="18">
        <v>5</v>
      </c>
      <c r="I568" s="18" t="s">
        <v>23536</v>
      </c>
      <c r="J568" s="18" t="s">
        <v>23550</v>
      </c>
      <c r="K568" s="18" t="s">
        <v>23531</v>
      </c>
    </row>
    <row r="569" spans="1:11" x14ac:dyDescent="0.3">
      <c r="A569" s="18" t="s">
        <v>21109</v>
      </c>
      <c r="B569" s="20">
        <v>41797</v>
      </c>
      <c r="C569" s="18">
        <v>2014</v>
      </c>
      <c r="D569" s="18">
        <v>7</v>
      </c>
      <c r="E569" s="18" t="s">
        <v>23569</v>
      </c>
      <c r="F569" s="18" t="s">
        <v>23527</v>
      </c>
      <c r="G569" s="18" t="s">
        <v>23581</v>
      </c>
      <c r="H569" s="18">
        <v>1</v>
      </c>
      <c r="I569" s="18" t="s">
        <v>23544</v>
      </c>
      <c r="J569" s="18" t="s">
        <v>23571</v>
      </c>
      <c r="K569" s="18" t="s">
        <v>23531</v>
      </c>
    </row>
    <row r="570" spans="1:11" x14ac:dyDescent="0.3">
      <c r="A570" s="18" t="s">
        <v>21110</v>
      </c>
      <c r="B570" s="18" t="s">
        <v>24004</v>
      </c>
      <c r="C570" s="18">
        <v>2013</v>
      </c>
      <c r="D570" s="18">
        <v>7</v>
      </c>
      <c r="E570" s="18" t="s">
        <v>23569</v>
      </c>
      <c r="F570" s="18" t="s">
        <v>23527</v>
      </c>
      <c r="G570" s="18" t="s">
        <v>23578</v>
      </c>
      <c r="H570" s="18">
        <v>1</v>
      </c>
      <c r="I570" s="18" t="s">
        <v>23544</v>
      </c>
      <c r="J570" s="18" t="s">
        <v>23571</v>
      </c>
      <c r="K570" s="18" t="s">
        <v>23531</v>
      </c>
    </row>
    <row r="571" spans="1:11" x14ac:dyDescent="0.3">
      <c r="A571" s="18" t="s">
        <v>21111</v>
      </c>
      <c r="B571" s="18" t="s">
        <v>24005</v>
      </c>
      <c r="C571" s="18">
        <v>2014</v>
      </c>
      <c r="D571" s="18">
        <v>7</v>
      </c>
      <c r="E571" s="18" t="s">
        <v>23569</v>
      </c>
      <c r="F571" s="18" t="s">
        <v>23527</v>
      </c>
      <c r="G571" s="18" t="s">
        <v>23581</v>
      </c>
      <c r="H571" s="18">
        <v>7</v>
      </c>
      <c r="I571" s="18" t="s">
        <v>23529</v>
      </c>
      <c r="J571" s="18" t="s">
        <v>23571</v>
      </c>
      <c r="K571" s="18" t="s">
        <v>23531</v>
      </c>
    </row>
    <row r="572" spans="1:11" x14ac:dyDescent="0.3">
      <c r="A572" s="18" t="s">
        <v>21112</v>
      </c>
      <c r="B572" s="18" t="s">
        <v>24006</v>
      </c>
      <c r="C572" s="18">
        <v>2017</v>
      </c>
      <c r="D572" s="18">
        <v>7</v>
      </c>
      <c r="E572" s="18" t="s">
        <v>23569</v>
      </c>
      <c r="F572" s="18" t="s">
        <v>23527</v>
      </c>
      <c r="G572" s="18" t="s">
        <v>23576</v>
      </c>
      <c r="H572" s="18">
        <v>5</v>
      </c>
      <c r="I572" s="18" t="s">
        <v>23536</v>
      </c>
      <c r="J572" s="18" t="s">
        <v>23571</v>
      </c>
      <c r="K572" s="18" t="s">
        <v>23531</v>
      </c>
    </row>
    <row r="573" spans="1:11" x14ac:dyDescent="0.3">
      <c r="A573" s="18" t="s">
        <v>21113</v>
      </c>
      <c r="B573" s="18" t="s">
        <v>24007</v>
      </c>
      <c r="C573" s="18">
        <v>2017</v>
      </c>
      <c r="D573" s="18">
        <v>7</v>
      </c>
      <c r="E573" s="18" t="s">
        <v>23569</v>
      </c>
      <c r="F573" s="18" t="s">
        <v>23527</v>
      </c>
      <c r="G573" s="18" t="s">
        <v>23576</v>
      </c>
      <c r="H573" s="18">
        <v>4</v>
      </c>
      <c r="I573" s="18" t="s">
        <v>23561</v>
      </c>
      <c r="J573" s="18" t="s">
        <v>23571</v>
      </c>
      <c r="K573" s="18" t="s">
        <v>23531</v>
      </c>
    </row>
    <row r="574" spans="1:11" x14ac:dyDescent="0.3">
      <c r="A574" s="18" t="s">
        <v>21114</v>
      </c>
      <c r="B574" s="20">
        <v>43380</v>
      </c>
      <c r="C574" s="18">
        <v>2018</v>
      </c>
      <c r="D574" s="18">
        <v>7</v>
      </c>
      <c r="E574" s="18" t="s">
        <v>23569</v>
      </c>
      <c r="F574" s="18" t="s">
        <v>23527</v>
      </c>
      <c r="G574" s="18" t="s">
        <v>23570</v>
      </c>
      <c r="H574" s="18">
        <v>3</v>
      </c>
      <c r="I574" s="18" t="s">
        <v>23535</v>
      </c>
      <c r="J574" s="18" t="s">
        <v>23571</v>
      </c>
      <c r="K574" s="18" t="s">
        <v>23531</v>
      </c>
    </row>
    <row r="575" spans="1:11" x14ac:dyDescent="0.3">
      <c r="A575" s="18" t="s">
        <v>21115</v>
      </c>
      <c r="B575" s="18" t="s">
        <v>24008</v>
      </c>
      <c r="C575" s="18">
        <v>2013</v>
      </c>
      <c r="D575" s="18">
        <v>7</v>
      </c>
      <c r="E575" s="18" t="s">
        <v>23569</v>
      </c>
      <c r="F575" s="18" t="s">
        <v>23527</v>
      </c>
      <c r="G575" s="18" t="s">
        <v>23578</v>
      </c>
      <c r="H575" s="18">
        <v>7</v>
      </c>
      <c r="I575" s="18" t="s">
        <v>23529</v>
      </c>
      <c r="J575" s="18" t="s">
        <v>23571</v>
      </c>
      <c r="K575" s="18" t="s">
        <v>23531</v>
      </c>
    </row>
    <row r="576" spans="1:11" x14ac:dyDescent="0.3">
      <c r="A576" s="18" t="s">
        <v>20639</v>
      </c>
      <c r="B576" s="20">
        <v>42953</v>
      </c>
      <c r="C576" s="18">
        <v>2017</v>
      </c>
      <c r="D576" s="18">
        <v>6</v>
      </c>
      <c r="E576" s="18" t="s">
        <v>23583</v>
      </c>
      <c r="F576" s="18" t="s">
        <v>23584</v>
      </c>
      <c r="G576" s="18" t="s">
        <v>23593</v>
      </c>
      <c r="H576" s="18">
        <v>5</v>
      </c>
      <c r="I576" s="18" t="s">
        <v>23536</v>
      </c>
      <c r="J576" s="18" t="s">
        <v>23586</v>
      </c>
      <c r="K576" s="18" t="s">
        <v>23587</v>
      </c>
    </row>
    <row r="577" spans="1:11" x14ac:dyDescent="0.3">
      <c r="A577" s="18" t="s">
        <v>21116</v>
      </c>
      <c r="B577" s="18" t="s">
        <v>24009</v>
      </c>
      <c r="C577" s="18">
        <v>2013</v>
      </c>
      <c r="D577" s="18">
        <v>6</v>
      </c>
      <c r="E577" s="18" t="s">
        <v>23583</v>
      </c>
      <c r="F577" s="18" t="s">
        <v>23584</v>
      </c>
      <c r="G577" s="18" t="s">
        <v>23598</v>
      </c>
      <c r="H577" s="18">
        <v>2</v>
      </c>
      <c r="I577" s="18" t="s">
        <v>23538</v>
      </c>
      <c r="J577" s="18" t="s">
        <v>23586</v>
      </c>
      <c r="K577" s="18" t="s">
        <v>23587</v>
      </c>
    </row>
    <row r="578" spans="1:11" x14ac:dyDescent="0.3">
      <c r="A578" s="18" t="s">
        <v>21117</v>
      </c>
      <c r="B578" s="18" t="s">
        <v>24010</v>
      </c>
      <c r="C578" s="18">
        <v>2013</v>
      </c>
      <c r="D578" s="18">
        <v>6</v>
      </c>
      <c r="E578" s="18" t="s">
        <v>23583</v>
      </c>
      <c r="F578" s="18" t="s">
        <v>23584</v>
      </c>
      <c r="G578" s="18" t="s">
        <v>23598</v>
      </c>
      <c r="H578" s="18">
        <v>4</v>
      </c>
      <c r="I578" s="18" t="s">
        <v>23561</v>
      </c>
      <c r="J578" s="18" t="s">
        <v>23586</v>
      </c>
      <c r="K578" s="18" t="s">
        <v>23587</v>
      </c>
    </row>
    <row r="579" spans="1:11" x14ac:dyDescent="0.3">
      <c r="A579" s="18" t="s">
        <v>20889</v>
      </c>
      <c r="B579" s="20">
        <v>41400</v>
      </c>
      <c r="C579" s="18">
        <v>2013</v>
      </c>
      <c r="D579" s="18">
        <v>6</v>
      </c>
      <c r="E579" s="18" t="s">
        <v>23583</v>
      </c>
      <c r="F579" s="18" t="s">
        <v>23584</v>
      </c>
      <c r="G579" s="18" t="s">
        <v>23598</v>
      </c>
      <c r="H579" s="18">
        <v>4</v>
      </c>
      <c r="I579" s="18" t="s">
        <v>23561</v>
      </c>
      <c r="J579" s="18" t="s">
        <v>23586</v>
      </c>
      <c r="K579" s="18" t="s">
        <v>23587</v>
      </c>
    </row>
    <row r="580" spans="1:11" x14ac:dyDescent="0.3">
      <c r="A580" s="18" t="s">
        <v>21118</v>
      </c>
      <c r="B580" s="20">
        <v>42831</v>
      </c>
      <c r="C580" s="18">
        <v>2017</v>
      </c>
      <c r="D580" s="18">
        <v>6</v>
      </c>
      <c r="E580" s="18" t="s">
        <v>23583</v>
      </c>
      <c r="F580" s="18" t="s">
        <v>23584</v>
      </c>
      <c r="G580" s="18" t="s">
        <v>23593</v>
      </c>
      <c r="H580" s="18">
        <v>1</v>
      </c>
      <c r="I580" s="18" t="s">
        <v>23544</v>
      </c>
      <c r="J580" s="18" t="s">
        <v>23586</v>
      </c>
      <c r="K580" s="18" t="s">
        <v>23587</v>
      </c>
    </row>
    <row r="581" spans="1:11" x14ac:dyDescent="0.3">
      <c r="A581" s="18" t="s">
        <v>21119</v>
      </c>
      <c r="B581" s="18" t="s">
        <v>24011</v>
      </c>
      <c r="C581" s="18">
        <v>2016</v>
      </c>
      <c r="D581" s="18">
        <v>6</v>
      </c>
      <c r="E581" s="18" t="s">
        <v>23583</v>
      </c>
      <c r="F581" s="18" t="s">
        <v>23584</v>
      </c>
      <c r="G581" s="18" t="s">
        <v>23833</v>
      </c>
      <c r="H581" s="18">
        <v>4</v>
      </c>
      <c r="I581" s="18" t="s">
        <v>23561</v>
      </c>
      <c r="J581" s="18" t="s">
        <v>23586</v>
      </c>
      <c r="K581" s="18" t="s">
        <v>23587</v>
      </c>
    </row>
    <row r="582" spans="1:11" x14ac:dyDescent="0.3">
      <c r="A582" s="18" t="s">
        <v>21120</v>
      </c>
      <c r="B582" s="18" t="s">
        <v>24012</v>
      </c>
      <c r="C582" s="18">
        <v>2012</v>
      </c>
      <c r="D582" s="18">
        <v>6</v>
      </c>
      <c r="E582" s="18" t="s">
        <v>23583</v>
      </c>
      <c r="F582" s="18" t="s">
        <v>23584</v>
      </c>
      <c r="G582" s="18" t="s">
        <v>23595</v>
      </c>
      <c r="H582" s="18">
        <v>7</v>
      </c>
      <c r="I582" s="18" t="s">
        <v>23529</v>
      </c>
      <c r="J582" s="18" t="s">
        <v>23586</v>
      </c>
      <c r="K582" s="18" t="s">
        <v>23587</v>
      </c>
    </row>
    <row r="583" spans="1:11" x14ac:dyDescent="0.3">
      <c r="A583" s="18" t="s">
        <v>20879</v>
      </c>
      <c r="B583" s="20">
        <v>43318</v>
      </c>
      <c r="C583" s="18">
        <v>2018</v>
      </c>
      <c r="D583" s="18">
        <v>6</v>
      </c>
      <c r="E583" s="18" t="s">
        <v>23583</v>
      </c>
      <c r="F583" s="18" t="s">
        <v>23584</v>
      </c>
      <c r="G583" s="18" t="s">
        <v>23589</v>
      </c>
      <c r="H583" s="18">
        <v>6</v>
      </c>
      <c r="I583" s="18" t="s">
        <v>23541</v>
      </c>
      <c r="J583" s="18" t="s">
        <v>23586</v>
      </c>
      <c r="K583" s="18" t="s">
        <v>23587</v>
      </c>
    </row>
    <row r="584" spans="1:11" x14ac:dyDescent="0.3">
      <c r="A584" s="18" t="s">
        <v>21121</v>
      </c>
      <c r="B584" s="20">
        <v>42405</v>
      </c>
      <c r="C584" s="18">
        <v>2016</v>
      </c>
      <c r="D584" s="18">
        <v>5</v>
      </c>
      <c r="E584" s="18" t="s">
        <v>23610</v>
      </c>
      <c r="F584" s="18" t="s">
        <v>23584</v>
      </c>
      <c r="G584" s="18" t="s">
        <v>23611</v>
      </c>
      <c r="H584" s="18">
        <v>2</v>
      </c>
      <c r="I584" s="18" t="s">
        <v>23538</v>
      </c>
      <c r="J584" s="18" t="s">
        <v>23612</v>
      </c>
      <c r="K584" s="18" t="s">
        <v>23587</v>
      </c>
    </row>
    <row r="585" spans="1:11" x14ac:dyDescent="0.3">
      <c r="A585" s="18" t="s">
        <v>21122</v>
      </c>
      <c r="B585" s="18" t="s">
        <v>24013</v>
      </c>
      <c r="C585" s="18">
        <v>2018</v>
      </c>
      <c r="D585" s="18">
        <v>5</v>
      </c>
      <c r="E585" s="18" t="s">
        <v>23610</v>
      </c>
      <c r="F585" s="18" t="s">
        <v>23584</v>
      </c>
      <c r="G585" s="18" t="s">
        <v>23617</v>
      </c>
      <c r="H585" s="18">
        <v>5</v>
      </c>
      <c r="I585" s="18" t="s">
        <v>23536</v>
      </c>
      <c r="J585" s="18" t="s">
        <v>23612</v>
      </c>
      <c r="K585" s="18" t="s">
        <v>23587</v>
      </c>
    </row>
    <row r="586" spans="1:11" x14ac:dyDescent="0.3">
      <c r="A586" s="18" t="s">
        <v>21123</v>
      </c>
      <c r="B586" s="20">
        <v>41491</v>
      </c>
      <c r="C586" s="18">
        <v>2013</v>
      </c>
      <c r="D586" s="18">
        <v>5</v>
      </c>
      <c r="E586" s="18" t="s">
        <v>23610</v>
      </c>
      <c r="F586" s="18" t="s">
        <v>23584</v>
      </c>
      <c r="G586" s="18" t="s">
        <v>23852</v>
      </c>
      <c r="H586" s="18">
        <v>4</v>
      </c>
      <c r="I586" s="18" t="s">
        <v>23561</v>
      </c>
      <c r="J586" s="18" t="s">
        <v>23612</v>
      </c>
      <c r="K586" s="18" t="s">
        <v>23587</v>
      </c>
    </row>
    <row r="587" spans="1:11" x14ac:dyDescent="0.3">
      <c r="A587" s="18" t="s">
        <v>21124</v>
      </c>
      <c r="B587" s="18" t="s">
        <v>24014</v>
      </c>
      <c r="C587" s="18">
        <v>2017</v>
      </c>
      <c r="D587" s="18">
        <v>5</v>
      </c>
      <c r="E587" s="18" t="s">
        <v>23610</v>
      </c>
      <c r="F587" s="18" t="s">
        <v>23584</v>
      </c>
      <c r="G587" s="18" t="s">
        <v>23765</v>
      </c>
      <c r="H587" s="18">
        <v>3</v>
      </c>
      <c r="I587" s="18" t="s">
        <v>23535</v>
      </c>
      <c r="J587" s="18" t="s">
        <v>23612</v>
      </c>
      <c r="K587" s="18" t="s">
        <v>23587</v>
      </c>
    </row>
    <row r="588" spans="1:11" x14ac:dyDescent="0.3">
      <c r="A588" s="18" t="s">
        <v>20784</v>
      </c>
      <c r="B588" s="20">
        <v>41764</v>
      </c>
      <c r="C588" s="18">
        <v>2014</v>
      </c>
      <c r="D588" s="18">
        <v>5</v>
      </c>
      <c r="E588" s="18" t="s">
        <v>23610</v>
      </c>
      <c r="F588" s="18" t="s">
        <v>23584</v>
      </c>
      <c r="G588" s="18" t="s">
        <v>23623</v>
      </c>
      <c r="H588" s="18">
        <v>2</v>
      </c>
      <c r="I588" s="18" t="s">
        <v>23538</v>
      </c>
      <c r="J588" s="18" t="s">
        <v>23612</v>
      </c>
      <c r="K588" s="18" t="s">
        <v>23587</v>
      </c>
    </row>
    <row r="589" spans="1:11" x14ac:dyDescent="0.3">
      <c r="A589" s="18" t="s">
        <v>21125</v>
      </c>
      <c r="B589" s="18" t="s">
        <v>24015</v>
      </c>
      <c r="C589" s="18">
        <v>2014</v>
      </c>
      <c r="D589" s="18">
        <v>4</v>
      </c>
      <c r="E589" s="18" t="s">
        <v>23624</v>
      </c>
      <c r="F589" s="18" t="s">
        <v>23584</v>
      </c>
      <c r="G589" s="18" t="s">
        <v>23631</v>
      </c>
      <c r="H589" s="18">
        <v>4</v>
      </c>
      <c r="I589" s="18" t="s">
        <v>23561</v>
      </c>
      <c r="J589" s="18" t="s">
        <v>23626</v>
      </c>
      <c r="K589" s="18" t="s">
        <v>23587</v>
      </c>
    </row>
    <row r="590" spans="1:11" x14ac:dyDescent="0.3">
      <c r="A590" s="18" t="s">
        <v>21126</v>
      </c>
      <c r="B590" s="20">
        <v>40547</v>
      </c>
      <c r="C590" s="18">
        <v>2011</v>
      </c>
      <c r="D590" s="18">
        <v>4</v>
      </c>
      <c r="E590" s="18" t="s">
        <v>23624</v>
      </c>
      <c r="F590" s="18" t="s">
        <v>23584</v>
      </c>
      <c r="G590" s="18" t="s">
        <v>23625</v>
      </c>
      <c r="H590" s="18">
        <v>6</v>
      </c>
      <c r="I590" s="18" t="s">
        <v>23541</v>
      </c>
      <c r="J590" s="18" t="s">
        <v>23626</v>
      </c>
      <c r="K590" s="18" t="s">
        <v>23587</v>
      </c>
    </row>
    <row r="591" spans="1:11" x14ac:dyDescent="0.3">
      <c r="A591" s="18" t="s">
        <v>21127</v>
      </c>
      <c r="B591" s="18" t="s">
        <v>24016</v>
      </c>
      <c r="C591" s="18">
        <v>2010</v>
      </c>
      <c r="D591" s="18">
        <v>4</v>
      </c>
      <c r="E591" s="18" t="s">
        <v>23624</v>
      </c>
      <c r="F591" s="18" t="s">
        <v>23584</v>
      </c>
      <c r="G591" s="18" t="s">
        <v>23860</v>
      </c>
      <c r="H591" s="18">
        <v>6</v>
      </c>
      <c r="I591" s="18" t="s">
        <v>23541</v>
      </c>
      <c r="J591" s="18" t="s">
        <v>23626</v>
      </c>
      <c r="K591" s="18" t="s">
        <v>23587</v>
      </c>
    </row>
    <row r="592" spans="1:11" x14ac:dyDescent="0.3">
      <c r="A592" s="18" t="s">
        <v>21128</v>
      </c>
      <c r="B592" s="18" t="s">
        <v>24017</v>
      </c>
      <c r="C592" s="18">
        <v>2010</v>
      </c>
      <c r="D592" s="18">
        <v>4</v>
      </c>
      <c r="E592" s="18" t="s">
        <v>23624</v>
      </c>
      <c r="F592" s="18" t="s">
        <v>23584</v>
      </c>
      <c r="G592" s="18" t="s">
        <v>23860</v>
      </c>
      <c r="H592" s="18">
        <v>4</v>
      </c>
      <c r="I592" s="18" t="s">
        <v>23561</v>
      </c>
      <c r="J592" s="18" t="s">
        <v>23626</v>
      </c>
      <c r="K592" s="18" t="s">
        <v>23587</v>
      </c>
    </row>
    <row r="593" spans="1:11" x14ac:dyDescent="0.3">
      <c r="A593" s="18" t="s">
        <v>21129</v>
      </c>
      <c r="B593" s="20">
        <v>40606</v>
      </c>
      <c r="C593" s="18">
        <v>2011</v>
      </c>
      <c r="D593" s="18">
        <v>4</v>
      </c>
      <c r="E593" s="18" t="s">
        <v>23624</v>
      </c>
      <c r="F593" s="18" t="s">
        <v>23584</v>
      </c>
      <c r="G593" s="18" t="s">
        <v>23625</v>
      </c>
      <c r="H593" s="18">
        <v>1</v>
      </c>
      <c r="I593" s="18" t="s">
        <v>23544</v>
      </c>
      <c r="J593" s="18" t="s">
        <v>23626</v>
      </c>
      <c r="K593" s="18" t="s">
        <v>23587</v>
      </c>
    </row>
    <row r="594" spans="1:11" x14ac:dyDescent="0.3">
      <c r="A594" s="18" t="s">
        <v>21130</v>
      </c>
      <c r="B594" s="20">
        <v>41551</v>
      </c>
      <c r="C594" s="18">
        <v>2013</v>
      </c>
      <c r="D594" s="18">
        <v>4</v>
      </c>
      <c r="E594" s="18" t="s">
        <v>23624</v>
      </c>
      <c r="F594" s="18" t="s">
        <v>23584</v>
      </c>
      <c r="G594" s="18" t="s">
        <v>23635</v>
      </c>
      <c r="H594" s="18">
        <v>4</v>
      </c>
      <c r="I594" s="18" t="s">
        <v>23561</v>
      </c>
      <c r="J594" s="18" t="s">
        <v>23626</v>
      </c>
      <c r="K594" s="18" t="s">
        <v>23587</v>
      </c>
    </row>
    <row r="595" spans="1:11" x14ac:dyDescent="0.3">
      <c r="A595" s="18" t="s">
        <v>21131</v>
      </c>
      <c r="B595" s="20">
        <v>41823</v>
      </c>
      <c r="C595" s="18">
        <v>2014</v>
      </c>
      <c r="D595" s="18">
        <v>3</v>
      </c>
      <c r="E595" s="18" t="s">
        <v>23648</v>
      </c>
      <c r="F595" s="18" t="s">
        <v>23649</v>
      </c>
      <c r="G595" s="18" t="s">
        <v>23657</v>
      </c>
      <c r="H595" s="18">
        <v>6</v>
      </c>
      <c r="I595" s="18" t="s">
        <v>23541</v>
      </c>
      <c r="J595" s="18" t="s">
        <v>23651</v>
      </c>
      <c r="K595" s="18" t="s">
        <v>23652</v>
      </c>
    </row>
    <row r="596" spans="1:11" x14ac:dyDescent="0.3">
      <c r="A596" s="18" t="s">
        <v>21061</v>
      </c>
      <c r="B596" s="20">
        <v>42858</v>
      </c>
      <c r="C596" s="18">
        <v>2017</v>
      </c>
      <c r="D596" s="18">
        <v>3</v>
      </c>
      <c r="E596" s="18" t="s">
        <v>23648</v>
      </c>
      <c r="F596" s="18" t="s">
        <v>23649</v>
      </c>
      <c r="G596" s="18" t="s">
        <v>23656</v>
      </c>
      <c r="H596" s="18">
        <v>1</v>
      </c>
      <c r="I596" s="18" t="s">
        <v>23544</v>
      </c>
      <c r="J596" s="18" t="s">
        <v>23651</v>
      </c>
      <c r="K596" s="18" t="s">
        <v>23652</v>
      </c>
    </row>
    <row r="597" spans="1:11" x14ac:dyDescent="0.3">
      <c r="A597" s="18" t="s">
        <v>21132</v>
      </c>
      <c r="B597" s="18" t="s">
        <v>24018</v>
      </c>
      <c r="C597" s="18">
        <v>2013</v>
      </c>
      <c r="D597" s="18">
        <v>3</v>
      </c>
      <c r="E597" s="18" t="s">
        <v>23648</v>
      </c>
      <c r="F597" s="18" t="s">
        <v>23649</v>
      </c>
      <c r="G597" s="18" t="s">
        <v>23654</v>
      </c>
      <c r="H597" s="18">
        <v>7</v>
      </c>
      <c r="I597" s="18" t="s">
        <v>23529</v>
      </c>
      <c r="J597" s="18" t="s">
        <v>23651</v>
      </c>
      <c r="K597" s="18" t="s">
        <v>23652</v>
      </c>
    </row>
    <row r="598" spans="1:11" x14ac:dyDescent="0.3">
      <c r="A598" s="18" t="s">
        <v>21133</v>
      </c>
      <c r="B598" s="18" t="s">
        <v>24019</v>
      </c>
      <c r="C598" s="18">
        <v>2011</v>
      </c>
      <c r="D598" s="18">
        <v>3</v>
      </c>
      <c r="E598" s="18" t="s">
        <v>23648</v>
      </c>
      <c r="F598" s="18" t="s">
        <v>23649</v>
      </c>
      <c r="G598" s="18" t="s">
        <v>23995</v>
      </c>
      <c r="H598" s="18">
        <v>3</v>
      </c>
      <c r="I598" s="18" t="s">
        <v>23535</v>
      </c>
      <c r="J598" s="18" t="s">
        <v>23651</v>
      </c>
      <c r="K598" s="18" t="s">
        <v>23652</v>
      </c>
    </row>
    <row r="599" spans="1:11" x14ac:dyDescent="0.3">
      <c r="A599" s="18" t="s">
        <v>21134</v>
      </c>
      <c r="B599" s="20">
        <v>42828</v>
      </c>
      <c r="C599" s="18">
        <v>2017</v>
      </c>
      <c r="D599" s="18">
        <v>3</v>
      </c>
      <c r="E599" s="18" t="s">
        <v>23648</v>
      </c>
      <c r="F599" s="18" t="s">
        <v>23649</v>
      </c>
      <c r="G599" s="18" t="s">
        <v>23656</v>
      </c>
      <c r="H599" s="18">
        <v>7</v>
      </c>
      <c r="I599" s="18" t="s">
        <v>23529</v>
      </c>
      <c r="J599" s="18" t="s">
        <v>23651</v>
      </c>
      <c r="K599" s="18" t="s">
        <v>23652</v>
      </c>
    </row>
    <row r="600" spans="1:11" x14ac:dyDescent="0.3">
      <c r="A600" s="18" t="s">
        <v>21135</v>
      </c>
      <c r="B600" s="20">
        <v>41063</v>
      </c>
      <c r="C600" s="18">
        <v>2012</v>
      </c>
      <c r="D600" s="18">
        <v>3</v>
      </c>
      <c r="E600" s="18" t="s">
        <v>23648</v>
      </c>
      <c r="F600" s="18" t="s">
        <v>23649</v>
      </c>
      <c r="G600" s="18" t="s">
        <v>23662</v>
      </c>
      <c r="H600" s="18">
        <v>3</v>
      </c>
      <c r="I600" s="18" t="s">
        <v>23535</v>
      </c>
      <c r="J600" s="18" t="s">
        <v>23651</v>
      </c>
      <c r="K600" s="18" t="s">
        <v>23652</v>
      </c>
    </row>
    <row r="601" spans="1:11" x14ac:dyDescent="0.3">
      <c r="A601" s="18" t="s">
        <v>20689</v>
      </c>
      <c r="B601" s="18" t="s">
        <v>23658</v>
      </c>
      <c r="C601" s="18">
        <v>2010</v>
      </c>
      <c r="D601" s="18">
        <v>3</v>
      </c>
      <c r="E601" s="18" t="s">
        <v>23648</v>
      </c>
      <c r="F601" s="18" t="s">
        <v>23649</v>
      </c>
      <c r="G601" s="18" t="s">
        <v>23659</v>
      </c>
      <c r="H601" s="18">
        <v>4</v>
      </c>
      <c r="I601" s="18" t="s">
        <v>23561</v>
      </c>
      <c r="J601" s="18" t="s">
        <v>23651</v>
      </c>
      <c r="K601" s="18" t="s">
        <v>23652</v>
      </c>
    </row>
    <row r="602" spans="1:11" x14ac:dyDescent="0.3">
      <c r="A602" s="18" t="s">
        <v>21136</v>
      </c>
      <c r="B602" s="18" t="s">
        <v>24020</v>
      </c>
      <c r="C602" s="18">
        <v>2018</v>
      </c>
      <c r="D602" s="18">
        <v>2</v>
      </c>
      <c r="E602" s="18" t="s">
        <v>23666</v>
      </c>
      <c r="F602" s="18" t="s">
        <v>23649</v>
      </c>
      <c r="G602" s="18" t="s">
        <v>23674</v>
      </c>
      <c r="H602" s="18">
        <v>2</v>
      </c>
      <c r="I602" s="18" t="s">
        <v>23538</v>
      </c>
      <c r="J602" s="18" t="s">
        <v>23668</v>
      </c>
      <c r="K602" s="18" t="s">
        <v>23652</v>
      </c>
    </row>
    <row r="603" spans="1:11" x14ac:dyDescent="0.3">
      <c r="A603" s="18" t="s">
        <v>21137</v>
      </c>
      <c r="B603" s="18" t="s">
        <v>24021</v>
      </c>
      <c r="C603" s="18">
        <v>2012</v>
      </c>
      <c r="D603" s="18">
        <v>2</v>
      </c>
      <c r="E603" s="18" t="s">
        <v>23666</v>
      </c>
      <c r="F603" s="18" t="s">
        <v>23649</v>
      </c>
      <c r="G603" s="18" t="s">
        <v>23677</v>
      </c>
      <c r="H603" s="18">
        <v>4</v>
      </c>
      <c r="I603" s="18" t="s">
        <v>23561</v>
      </c>
      <c r="J603" s="18" t="s">
        <v>23668</v>
      </c>
      <c r="K603" s="18" t="s">
        <v>23652</v>
      </c>
    </row>
    <row r="604" spans="1:11" x14ac:dyDescent="0.3">
      <c r="A604" s="18" t="s">
        <v>21138</v>
      </c>
      <c r="B604" s="18" t="s">
        <v>24022</v>
      </c>
      <c r="C604" s="18">
        <v>2014</v>
      </c>
      <c r="D604" s="18">
        <v>2</v>
      </c>
      <c r="E604" s="18" t="s">
        <v>23666</v>
      </c>
      <c r="F604" s="18" t="s">
        <v>23649</v>
      </c>
      <c r="G604" s="18" t="s">
        <v>23784</v>
      </c>
      <c r="H604" s="18">
        <v>5</v>
      </c>
      <c r="I604" s="18" t="s">
        <v>23536</v>
      </c>
      <c r="J604" s="18" t="s">
        <v>23668</v>
      </c>
      <c r="K604" s="18" t="s">
        <v>23652</v>
      </c>
    </row>
    <row r="605" spans="1:11" x14ac:dyDescent="0.3">
      <c r="A605" s="18" t="s">
        <v>21139</v>
      </c>
      <c r="B605" s="18" t="s">
        <v>24023</v>
      </c>
      <c r="C605" s="18">
        <v>2018</v>
      </c>
      <c r="D605" s="18">
        <v>2</v>
      </c>
      <c r="E605" s="18" t="s">
        <v>23666</v>
      </c>
      <c r="F605" s="18" t="s">
        <v>23649</v>
      </c>
      <c r="G605" s="18" t="s">
        <v>23674</v>
      </c>
      <c r="H605" s="18">
        <v>1</v>
      </c>
      <c r="I605" s="18" t="s">
        <v>23544</v>
      </c>
      <c r="J605" s="18" t="s">
        <v>23668</v>
      </c>
      <c r="K605" s="18" t="s">
        <v>23652</v>
      </c>
    </row>
    <row r="606" spans="1:11" x14ac:dyDescent="0.3">
      <c r="A606" s="18" t="s">
        <v>21140</v>
      </c>
      <c r="B606" s="20">
        <v>41884</v>
      </c>
      <c r="C606" s="18">
        <v>2014</v>
      </c>
      <c r="D606" s="18">
        <v>2</v>
      </c>
      <c r="E606" s="18" t="s">
        <v>23666</v>
      </c>
      <c r="F606" s="18" t="s">
        <v>23649</v>
      </c>
      <c r="G606" s="18" t="s">
        <v>23784</v>
      </c>
      <c r="H606" s="18">
        <v>1</v>
      </c>
      <c r="I606" s="18" t="s">
        <v>23544</v>
      </c>
      <c r="J606" s="18" t="s">
        <v>23668</v>
      </c>
      <c r="K606" s="18" t="s">
        <v>23652</v>
      </c>
    </row>
    <row r="607" spans="1:11" x14ac:dyDescent="0.3">
      <c r="A607" s="18" t="s">
        <v>21141</v>
      </c>
      <c r="B607" s="20">
        <v>42279</v>
      </c>
      <c r="C607" s="18">
        <v>2015</v>
      </c>
      <c r="D607" s="18">
        <v>2</v>
      </c>
      <c r="E607" s="18" t="s">
        <v>23666</v>
      </c>
      <c r="F607" s="18" t="s">
        <v>23649</v>
      </c>
      <c r="G607" s="18" t="s">
        <v>23783</v>
      </c>
      <c r="H607" s="18">
        <v>3</v>
      </c>
      <c r="I607" s="18" t="s">
        <v>23535</v>
      </c>
      <c r="J607" s="18" t="s">
        <v>23668</v>
      </c>
      <c r="K607" s="18" t="s">
        <v>23652</v>
      </c>
    </row>
    <row r="608" spans="1:11" x14ac:dyDescent="0.3">
      <c r="A608" s="18" t="s">
        <v>20703</v>
      </c>
      <c r="B608" s="20">
        <v>41457</v>
      </c>
      <c r="C608" s="18">
        <v>2013</v>
      </c>
      <c r="D608" s="18">
        <v>2</v>
      </c>
      <c r="E608" s="18" t="s">
        <v>23666</v>
      </c>
      <c r="F608" s="18" t="s">
        <v>23649</v>
      </c>
      <c r="G608" s="18" t="s">
        <v>23672</v>
      </c>
      <c r="H608" s="18">
        <v>5</v>
      </c>
      <c r="I608" s="18" t="s">
        <v>23536</v>
      </c>
      <c r="J608" s="18" t="s">
        <v>23668</v>
      </c>
      <c r="K608" s="18" t="s">
        <v>23652</v>
      </c>
    </row>
    <row r="609" spans="1:11" x14ac:dyDescent="0.3">
      <c r="A609" s="18" t="s">
        <v>21142</v>
      </c>
      <c r="B609" s="18" t="s">
        <v>24024</v>
      </c>
      <c r="C609" s="18">
        <v>2017</v>
      </c>
      <c r="D609" s="18">
        <v>2</v>
      </c>
      <c r="E609" s="18" t="s">
        <v>23666</v>
      </c>
      <c r="F609" s="18" t="s">
        <v>23649</v>
      </c>
      <c r="G609" s="18" t="s">
        <v>23673</v>
      </c>
      <c r="H609" s="18">
        <v>3</v>
      </c>
      <c r="I609" s="18" t="s">
        <v>23535</v>
      </c>
      <c r="J609" s="18" t="s">
        <v>23668</v>
      </c>
      <c r="K609" s="18" t="s">
        <v>23652</v>
      </c>
    </row>
    <row r="610" spans="1:11" x14ac:dyDescent="0.3">
      <c r="A610" s="18" t="s">
        <v>21143</v>
      </c>
      <c r="B610" s="20">
        <v>42856</v>
      </c>
      <c r="C610" s="18">
        <v>2017</v>
      </c>
      <c r="D610" s="18">
        <v>1</v>
      </c>
      <c r="E610" s="18" t="s">
        <v>23680</v>
      </c>
      <c r="F610" s="18" t="s">
        <v>23649</v>
      </c>
      <c r="G610" s="18" t="s">
        <v>23685</v>
      </c>
      <c r="H610" s="18">
        <v>5</v>
      </c>
      <c r="I610" s="18" t="s">
        <v>23536</v>
      </c>
      <c r="J610" s="18" t="s">
        <v>23682</v>
      </c>
      <c r="K610" s="18" t="s">
        <v>23652</v>
      </c>
    </row>
    <row r="611" spans="1:11" x14ac:dyDescent="0.3">
      <c r="A611" s="18" t="s">
        <v>21144</v>
      </c>
      <c r="B611" s="18" t="s">
        <v>24025</v>
      </c>
      <c r="C611" s="18">
        <v>2013</v>
      </c>
      <c r="D611" s="18">
        <v>1</v>
      </c>
      <c r="E611" s="18" t="s">
        <v>23680</v>
      </c>
      <c r="F611" s="18" t="s">
        <v>23649</v>
      </c>
      <c r="G611" s="18" t="s">
        <v>23888</v>
      </c>
      <c r="H611" s="18">
        <v>1</v>
      </c>
      <c r="I611" s="18" t="s">
        <v>23544</v>
      </c>
      <c r="J611" s="18" t="s">
        <v>23682</v>
      </c>
      <c r="K611" s="18" t="s">
        <v>23652</v>
      </c>
    </row>
    <row r="612" spans="1:11" x14ac:dyDescent="0.3">
      <c r="A612" s="18" t="s">
        <v>21145</v>
      </c>
      <c r="B612" s="18" t="s">
        <v>24026</v>
      </c>
      <c r="C612" s="18">
        <v>2012</v>
      </c>
      <c r="D612" s="18">
        <v>1</v>
      </c>
      <c r="E612" s="18" t="s">
        <v>23680</v>
      </c>
      <c r="F612" s="18" t="s">
        <v>23649</v>
      </c>
      <c r="G612" s="18" t="s">
        <v>23681</v>
      </c>
      <c r="H612" s="18">
        <v>4</v>
      </c>
      <c r="I612" s="18" t="s">
        <v>23561</v>
      </c>
      <c r="J612" s="18" t="s">
        <v>23682</v>
      </c>
      <c r="K612" s="18" t="s">
        <v>23652</v>
      </c>
    </row>
    <row r="613" spans="1:11" x14ac:dyDescent="0.3">
      <c r="A613" s="18" t="s">
        <v>21146</v>
      </c>
      <c r="B613" s="20">
        <v>42826</v>
      </c>
      <c r="C613" s="18">
        <v>2017</v>
      </c>
      <c r="D613" s="18">
        <v>1</v>
      </c>
      <c r="E613" s="18" t="s">
        <v>23680</v>
      </c>
      <c r="F613" s="18" t="s">
        <v>23649</v>
      </c>
      <c r="G613" s="18" t="s">
        <v>23685</v>
      </c>
      <c r="H613" s="18">
        <v>4</v>
      </c>
      <c r="I613" s="18" t="s">
        <v>23561</v>
      </c>
      <c r="J613" s="18" t="s">
        <v>23682</v>
      </c>
      <c r="K613" s="18" t="s">
        <v>23652</v>
      </c>
    </row>
    <row r="614" spans="1:11" x14ac:dyDescent="0.3">
      <c r="A614" s="18" t="s">
        <v>21147</v>
      </c>
      <c r="B614" s="18" t="s">
        <v>24027</v>
      </c>
      <c r="C614" s="18">
        <v>2018</v>
      </c>
      <c r="D614" s="18">
        <v>1</v>
      </c>
      <c r="E614" s="18" t="s">
        <v>23680</v>
      </c>
      <c r="F614" s="18" t="s">
        <v>23649</v>
      </c>
      <c r="G614" s="18" t="s">
        <v>23684</v>
      </c>
      <c r="H614" s="18">
        <v>2</v>
      </c>
      <c r="I614" s="18" t="s">
        <v>23538</v>
      </c>
      <c r="J614" s="18" t="s">
        <v>23682</v>
      </c>
      <c r="K614" s="18" t="s">
        <v>23652</v>
      </c>
    </row>
    <row r="615" spans="1:11" x14ac:dyDescent="0.3">
      <c r="A615" s="18" t="s">
        <v>21148</v>
      </c>
      <c r="B615" s="18" t="s">
        <v>24028</v>
      </c>
      <c r="C615" s="18">
        <v>2017</v>
      </c>
      <c r="D615" s="18">
        <v>1</v>
      </c>
      <c r="E615" s="18" t="s">
        <v>23680</v>
      </c>
      <c r="F615" s="18" t="s">
        <v>23649</v>
      </c>
      <c r="G615" s="18" t="s">
        <v>23685</v>
      </c>
      <c r="H615" s="18">
        <v>2</v>
      </c>
      <c r="I615" s="18" t="s">
        <v>23538</v>
      </c>
      <c r="J615" s="18" t="s">
        <v>23682</v>
      </c>
      <c r="K615" s="18" t="s">
        <v>23652</v>
      </c>
    </row>
    <row r="616" spans="1:11" x14ac:dyDescent="0.3">
      <c r="A616" s="18" t="s">
        <v>21149</v>
      </c>
      <c r="B616" s="20">
        <v>40330</v>
      </c>
      <c r="C616" s="18">
        <v>2010</v>
      </c>
      <c r="D616" s="18">
        <v>1</v>
      </c>
      <c r="E616" s="18" t="s">
        <v>23680</v>
      </c>
      <c r="F616" s="18" t="s">
        <v>23649</v>
      </c>
      <c r="G616" s="18" t="s">
        <v>23689</v>
      </c>
      <c r="H616" s="18">
        <v>4</v>
      </c>
      <c r="I616" s="18" t="s">
        <v>23561</v>
      </c>
      <c r="J616" s="18" t="s">
        <v>23682</v>
      </c>
      <c r="K616" s="18" t="s">
        <v>23652</v>
      </c>
    </row>
    <row r="617" spans="1:11" x14ac:dyDescent="0.3">
      <c r="A617" s="18" t="s">
        <v>21150</v>
      </c>
      <c r="B617" s="20">
        <v>42217</v>
      </c>
      <c r="C617" s="18">
        <v>2015</v>
      </c>
      <c r="D617" s="18">
        <v>1</v>
      </c>
      <c r="E617" s="18" t="s">
        <v>23680</v>
      </c>
      <c r="F617" s="18" t="s">
        <v>23649</v>
      </c>
      <c r="G617" s="18" t="s">
        <v>23895</v>
      </c>
      <c r="H617" s="18">
        <v>5</v>
      </c>
      <c r="I617" s="18" t="s">
        <v>23536</v>
      </c>
      <c r="J617" s="18" t="s">
        <v>23682</v>
      </c>
      <c r="K617" s="18" t="s">
        <v>23652</v>
      </c>
    </row>
    <row r="618" spans="1:11" x14ac:dyDescent="0.3">
      <c r="A618" s="18" t="s">
        <v>21151</v>
      </c>
      <c r="B618" s="18" t="s">
        <v>24029</v>
      </c>
      <c r="C618" s="18">
        <v>2014</v>
      </c>
      <c r="D618" s="18">
        <v>12</v>
      </c>
      <c r="E618" s="18" t="s">
        <v>23693</v>
      </c>
      <c r="F618" s="18" t="s">
        <v>23694</v>
      </c>
      <c r="G618" s="18" t="s">
        <v>23915</v>
      </c>
      <c r="H618" s="18">
        <v>1</v>
      </c>
      <c r="I618" s="18" t="s">
        <v>23544</v>
      </c>
      <c r="J618" s="18" t="s">
        <v>23696</v>
      </c>
      <c r="K618" s="18" t="s">
        <v>23697</v>
      </c>
    </row>
    <row r="619" spans="1:11" x14ac:dyDescent="0.3">
      <c r="A619" s="18" t="s">
        <v>21152</v>
      </c>
      <c r="B619" s="18" t="s">
        <v>24030</v>
      </c>
      <c r="C619" s="18">
        <v>2018</v>
      </c>
      <c r="D619" s="18">
        <v>12</v>
      </c>
      <c r="E619" s="18" t="s">
        <v>23693</v>
      </c>
      <c r="F619" s="18" t="s">
        <v>23694</v>
      </c>
      <c r="G619" s="18" t="s">
        <v>23699</v>
      </c>
      <c r="H619" s="18">
        <v>7</v>
      </c>
      <c r="I619" s="18" t="s">
        <v>23529</v>
      </c>
      <c r="J619" s="18" t="s">
        <v>23696</v>
      </c>
      <c r="K619" s="18" t="s">
        <v>23697</v>
      </c>
    </row>
    <row r="620" spans="1:11" x14ac:dyDescent="0.3">
      <c r="A620" s="18" t="s">
        <v>21153</v>
      </c>
      <c r="B620" s="20">
        <v>41863</v>
      </c>
      <c r="C620" s="18">
        <v>2014</v>
      </c>
      <c r="D620" s="18">
        <v>12</v>
      </c>
      <c r="E620" s="18" t="s">
        <v>23693</v>
      </c>
      <c r="F620" s="18" t="s">
        <v>23694</v>
      </c>
      <c r="G620" s="18" t="s">
        <v>23915</v>
      </c>
      <c r="H620" s="18">
        <v>2</v>
      </c>
      <c r="I620" s="18" t="s">
        <v>23538</v>
      </c>
      <c r="J620" s="18" t="s">
        <v>23696</v>
      </c>
      <c r="K620" s="18" t="s">
        <v>23697</v>
      </c>
    </row>
    <row r="621" spans="1:11" x14ac:dyDescent="0.3">
      <c r="A621" s="18" t="s">
        <v>21151</v>
      </c>
      <c r="B621" s="18" t="s">
        <v>24029</v>
      </c>
      <c r="C621" s="18">
        <v>2014</v>
      </c>
      <c r="D621" s="18">
        <v>12</v>
      </c>
      <c r="E621" s="18" t="s">
        <v>23693</v>
      </c>
      <c r="F621" s="18" t="s">
        <v>23694</v>
      </c>
      <c r="G621" s="18" t="s">
        <v>23915</v>
      </c>
      <c r="H621" s="18">
        <v>1</v>
      </c>
      <c r="I621" s="18" t="s">
        <v>23544</v>
      </c>
      <c r="J621" s="18" t="s">
        <v>23696</v>
      </c>
      <c r="K621" s="18" t="s">
        <v>23697</v>
      </c>
    </row>
    <row r="622" spans="1:11" x14ac:dyDescent="0.3">
      <c r="A622" s="18" t="s">
        <v>21154</v>
      </c>
      <c r="B622" s="18" t="s">
        <v>24031</v>
      </c>
      <c r="C622" s="18">
        <v>2012</v>
      </c>
      <c r="D622" s="18">
        <v>12</v>
      </c>
      <c r="E622" s="18" t="s">
        <v>23693</v>
      </c>
      <c r="F622" s="18" t="s">
        <v>23694</v>
      </c>
      <c r="G622" s="18" t="s">
        <v>23705</v>
      </c>
      <c r="H622" s="18">
        <v>5</v>
      </c>
      <c r="I622" s="18" t="s">
        <v>23536</v>
      </c>
      <c r="J622" s="18" t="s">
        <v>23696</v>
      </c>
      <c r="K622" s="18" t="s">
        <v>23697</v>
      </c>
    </row>
    <row r="623" spans="1:11" x14ac:dyDescent="0.3">
      <c r="A623" s="18" t="s">
        <v>21155</v>
      </c>
      <c r="B623" s="20">
        <v>42075</v>
      </c>
      <c r="C623" s="18">
        <v>2015</v>
      </c>
      <c r="D623" s="18">
        <v>12</v>
      </c>
      <c r="E623" s="18" t="s">
        <v>23693</v>
      </c>
      <c r="F623" s="18" t="s">
        <v>23694</v>
      </c>
      <c r="G623" s="18" t="s">
        <v>23909</v>
      </c>
      <c r="H623" s="18">
        <v>5</v>
      </c>
      <c r="I623" s="18" t="s">
        <v>23536</v>
      </c>
      <c r="J623" s="18" t="s">
        <v>23696</v>
      </c>
      <c r="K623" s="18" t="s">
        <v>23697</v>
      </c>
    </row>
    <row r="624" spans="1:11" x14ac:dyDescent="0.3">
      <c r="A624" s="18" t="s">
        <v>21156</v>
      </c>
      <c r="B624" s="20">
        <v>42289</v>
      </c>
      <c r="C624" s="18">
        <v>2015</v>
      </c>
      <c r="D624" s="18">
        <v>12</v>
      </c>
      <c r="E624" s="18" t="s">
        <v>23693</v>
      </c>
      <c r="F624" s="18" t="s">
        <v>23694</v>
      </c>
      <c r="G624" s="18" t="s">
        <v>23909</v>
      </c>
      <c r="H624" s="18">
        <v>5</v>
      </c>
      <c r="I624" s="18" t="s">
        <v>23536</v>
      </c>
      <c r="J624" s="18" t="s">
        <v>23696</v>
      </c>
      <c r="K624" s="18" t="s">
        <v>23697</v>
      </c>
    </row>
    <row r="625" spans="1:11" x14ac:dyDescent="0.3">
      <c r="A625" s="18" t="s">
        <v>21157</v>
      </c>
      <c r="B625" s="18" t="s">
        <v>24032</v>
      </c>
      <c r="C625" s="18">
        <v>2012</v>
      </c>
      <c r="D625" s="18">
        <v>12</v>
      </c>
      <c r="E625" s="18" t="s">
        <v>23693</v>
      </c>
      <c r="F625" s="18" t="s">
        <v>23694</v>
      </c>
      <c r="G625" s="18" t="s">
        <v>23705</v>
      </c>
      <c r="H625" s="18">
        <v>4</v>
      </c>
      <c r="I625" s="18" t="s">
        <v>23561</v>
      </c>
      <c r="J625" s="18" t="s">
        <v>23696</v>
      </c>
      <c r="K625" s="18" t="s">
        <v>23697</v>
      </c>
    </row>
    <row r="626" spans="1:11" x14ac:dyDescent="0.3">
      <c r="A626" s="18" t="s">
        <v>21158</v>
      </c>
      <c r="B626" s="20">
        <v>40980</v>
      </c>
      <c r="C626" s="18">
        <v>2012</v>
      </c>
      <c r="D626" s="18">
        <v>12</v>
      </c>
      <c r="E626" s="18" t="s">
        <v>23693</v>
      </c>
      <c r="F626" s="18" t="s">
        <v>23694</v>
      </c>
      <c r="G626" s="18" t="s">
        <v>23705</v>
      </c>
      <c r="H626" s="18">
        <v>2</v>
      </c>
      <c r="I626" s="18" t="s">
        <v>23538</v>
      </c>
      <c r="J626" s="18" t="s">
        <v>23696</v>
      </c>
      <c r="K626" s="18" t="s">
        <v>23697</v>
      </c>
    </row>
    <row r="627" spans="1:11" x14ac:dyDescent="0.3">
      <c r="A627" s="18" t="s">
        <v>20981</v>
      </c>
      <c r="B627" s="20">
        <v>41894</v>
      </c>
      <c r="C627" s="18">
        <v>2014</v>
      </c>
      <c r="D627" s="18">
        <v>12</v>
      </c>
      <c r="E627" s="18" t="s">
        <v>23693</v>
      </c>
      <c r="F627" s="18" t="s">
        <v>23694</v>
      </c>
      <c r="G627" s="18" t="s">
        <v>23915</v>
      </c>
      <c r="H627" s="18">
        <v>3</v>
      </c>
      <c r="I627" s="18" t="s">
        <v>23535</v>
      </c>
      <c r="J627" s="18" t="s">
        <v>23696</v>
      </c>
      <c r="K627" s="18" t="s">
        <v>23697</v>
      </c>
    </row>
    <row r="628" spans="1:11" x14ac:dyDescent="0.3">
      <c r="A628" s="18" t="s">
        <v>21159</v>
      </c>
      <c r="B628" s="20">
        <v>43292</v>
      </c>
      <c r="C628" s="18">
        <v>2018</v>
      </c>
      <c r="D628" s="18">
        <v>11</v>
      </c>
      <c r="E628" s="18" t="s">
        <v>23713</v>
      </c>
      <c r="F628" s="18" t="s">
        <v>23694</v>
      </c>
      <c r="G628" s="18" t="s">
        <v>23792</v>
      </c>
      <c r="H628" s="18">
        <v>4</v>
      </c>
      <c r="I628" s="18" t="s">
        <v>23561</v>
      </c>
      <c r="J628" s="18" t="s">
        <v>23715</v>
      </c>
      <c r="K628" s="18" t="s">
        <v>23697</v>
      </c>
    </row>
    <row r="629" spans="1:11" x14ac:dyDescent="0.3">
      <c r="A629" s="18" t="s">
        <v>21086</v>
      </c>
      <c r="B629" s="20">
        <v>42411</v>
      </c>
      <c r="C629" s="18">
        <v>2016</v>
      </c>
      <c r="D629" s="18">
        <v>11</v>
      </c>
      <c r="E629" s="18" t="s">
        <v>23713</v>
      </c>
      <c r="F629" s="18" t="s">
        <v>23694</v>
      </c>
      <c r="G629" s="18" t="s">
        <v>23720</v>
      </c>
      <c r="H629" s="18">
        <v>4</v>
      </c>
      <c r="I629" s="18" t="s">
        <v>23561</v>
      </c>
      <c r="J629" s="18" t="s">
        <v>23715</v>
      </c>
      <c r="K629" s="18" t="s">
        <v>23697</v>
      </c>
    </row>
    <row r="630" spans="1:11" x14ac:dyDescent="0.3">
      <c r="A630" s="18" t="s">
        <v>21160</v>
      </c>
      <c r="B630" s="20">
        <v>42777</v>
      </c>
      <c r="C630" s="18">
        <v>2017</v>
      </c>
      <c r="D630" s="18">
        <v>11</v>
      </c>
      <c r="E630" s="18" t="s">
        <v>23713</v>
      </c>
      <c r="F630" s="18" t="s">
        <v>23694</v>
      </c>
      <c r="G630" s="18" t="s">
        <v>23989</v>
      </c>
      <c r="H630" s="18">
        <v>5</v>
      </c>
      <c r="I630" s="18" t="s">
        <v>23536</v>
      </c>
      <c r="J630" s="18" t="s">
        <v>23715</v>
      </c>
      <c r="K630" s="18" t="s">
        <v>23697</v>
      </c>
    </row>
    <row r="631" spans="1:11" x14ac:dyDescent="0.3">
      <c r="A631" s="18" t="s">
        <v>21161</v>
      </c>
      <c r="B631" s="20">
        <v>42105</v>
      </c>
      <c r="C631" s="18">
        <v>2015</v>
      </c>
      <c r="D631" s="18">
        <v>11</v>
      </c>
      <c r="E631" s="18" t="s">
        <v>23713</v>
      </c>
      <c r="F631" s="18" t="s">
        <v>23694</v>
      </c>
      <c r="G631" s="18" t="s">
        <v>23714</v>
      </c>
      <c r="H631" s="18">
        <v>4</v>
      </c>
      <c r="I631" s="18" t="s">
        <v>23561</v>
      </c>
      <c r="J631" s="18" t="s">
        <v>23715</v>
      </c>
      <c r="K631" s="18" t="s">
        <v>23697</v>
      </c>
    </row>
    <row r="632" spans="1:11" x14ac:dyDescent="0.3">
      <c r="A632" s="18" t="s">
        <v>21162</v>
      </c>
      <c r="B632" s="18" t="s">
        <v>24033</v>
      </c>
      <c r="C632" s="18">
        <v>2013</v>
      </c>
      <c r="D632" s="18">
        <v>11</v>
      </c>
      <c r="E632" s="18" t="s">
        <v>23713</v>
      </c>
      <c r="F632" s="18" t="s">
        <v>23694</v>
      </c>
      <c r="G632" s="18" t="s">
        <v>23794</v>
      </c>
      <c r="H632" s="18">
        <v>5</v>
      </c>
      <c r="I632" s="18" t="s">
        <v>23536</v>
      </c>
      <c r="J632" s="18" t="s">
        <v>23715</v>
      </c>
      <c r="K632" s="18" t="s">
        <v>23697</v>
      </c>
    </row>
    <row r="633" spans="1:11" x14ac:dyDescent="0.3">
      <c r="A633" s="18" t="s">
        <v>21163</v>
      </c>
      <c r="B633" s="18" t="s">
        <v>24034</v>
      </c>
      <c r="C633" s="18">
        <v>2016</v>
      </c>
      <c r="D633" s="18">
        <v>11</v>
      </c>
      <c r="E633" s="18" t="s">
        <v>23713</v>
      </c>
      <c r="F633" s="18" t="s">
        <v>23694</v>
      </c>
      <c r="G633" s="18" t="s">
        <v>23720</v>
      </c>
      <c r="H633" s="18">
        <v>1</v>
      </c>
      <c r="I633" s="18" t="s">
        <v>23544</v>
      </c>
      <c r="J633" s="18" t="s">
        <v>23715</v>
      </c>
      <c r="K633" s="18" t="s">
        <v>23697</v>
      </c>
    </row>
    <row r="634" spans="1:11" x14ac:dyDescent="0.3">
      <c r="A634" s="18" t="s">
        <v>21164</v>
      </c>
      <c r="B634" s="18" t="s">
        <v>24035</v>
      </c>
      <c r="C634" s="18">
        <v>2015</v>
      </c>
      <c r="D634" s="18">
        <v>10</v>
      </c>
      <c r="E634" s="18" t="s">
        <v>23727</v>
      </c>
      <c r="F634" s="18" t="s">
        <v>23694</v>
      </c>
      <c r="G634" s="18" t="s">
        <v>23735</v>
      </c>
      <c r="H634" s="18">
        <v>3</v>
      </c>
      <c r="I634" s="18" t="s">
        <v>23535</v>
      </c>
      <c r="J634" s="18" t="s">
        <v>23729</v>
      </c>
      <c r="K634" s="18" t="s">
        <v>23697</v>
      </c>
    </row>
    <row r="635" spans="1:11" x14ac:dyDescent="0.3">
      <c r="A635" s="18" t="s">
        <v>21165</v>
      </c>
      <c r="B635" s="18" t="s">
        <v>24036</v>
      </c>
      <c r="C635" s="18">
        <v>2015</v>
      </c>
      <c r="D635" s="18">
        <v>10</v>
      </c>
      <c r="E635" s="18" t="s">
        <v>23727</v>
      </c>
      <c r="F635" s="18" t="s">
        <v>23694</v>
      </c>
      <c r="G635" s="18" t="s">
        <v>23735</v>
      </c>
      <c r="H635" s="18">
        <v>5</v>
      </c>
      <c r="I635" s="18" t="s">
        <v>23536</v>
      </c>
      <c r="J635" s="18" t="s">
        <v>23729</v>
      </c>
      <c r="K635" s="18" t="s">
        <v>23697</v>
      </c>
    </row>
    <row r="636" spans="1:11" x14ac:dyDescent="0.3">
      <c r="A636" s="18" t="s">
        <v>21166</v>
      </c>
      <c r="B636" s="20">
        <v>42257</v>
      </c>
      <c r="C636" s="18">
        <v>2015</v>
      </c>
      <c r="D636" s="18">
        <v>10</v>
      </c>
      <c r="E636" s="18" t="s">
        <v>23727</v>
      </c>
      <c r="F636" s="18" t="s">
        <v>23694</v>
      </c>
      <c r="G636" s="18" t="s">
        <v>23735</v>
      </c>
      <c r="H636" s="18">
        <v>6</v>
      </c>
      <c r="I636" s="18" t="s">
        <v>23541</v>
      </c>
      <c r="J636" s="18" t="s">
        <v>23729</v>
      </c>
      <c r="K636" s="18" t="s">
        <v>23697</v>
      </c>
    </row>
    <row r="637" spans="1:11" x14ac:dyDescent="0.3">
      <c r="A637" s="18" t="s">
        <v>21167</v>
      </c>
      <c r="B637" s="20">
        <v>43414</v>
      </c>
      <c r="C637" s="18">
        <v>2018</v>
      </c>
      <c r="D637" s="18">
        <v>10</v>
      </c>
      <c r="E637" s="18" t="s">
        <v>23727</v>
      </c>
      <c r="F637" s="18" t="s">
        <v>23694</v>
      </c>
      <c r="G637" s="18" t="s">
        <v>23732</v>
      </c>
      <c r="H637" s="18">
        <v>5</v>
      </c>
      <c r="I637" s="18" t="s">
        <v>23536</v>
      </c>
      <c r="J637" s="18" t="s">
        <v>23729</v>
      </c>
      <c r="K637" s="18" t="s">
        <v>23697</v>
      </c>
    </row>
    <row r="638" spans="1:11" x14ac:dyDescent="0.3">
      <c r="A638" s="18" t="s">
        <v>21168</v>
      </c>
      <c r="B638" s="18" t="s">
        <v>24037</v>
      </c>
      <c r="C638" s="18">
        <v>2012</v>
      </c>
      <c r="D638" s="18">
        <v>10</v>
      </c>
      <c r="E638" s="18" t="s">
        <v>23727</v>
      </c>
      <c r="F638" s="18" t="s">
        <v>23694</v>
      </c>
      <c r="G638" s="18" t="s">
        <v>23736</v>
      </c>
      <c r="H638" s="18">
        <v>6</v>
      </c>
      <c r="I638" s="18" t="s">
        <v>23541</v>
      </c>
      <c r="J638" s="18" t="s">
        <v>23729</v>
      </c>
      <c r="K638" s="18" t="s">
        <v>23697</v>
      </c>
    </row>
    <row r="639" spans="1:11" x14ac:dyDescent="0.3">
      <c r="A639" s="18" t="s">
        <v>21169</v>
      </c>
      <c r="B639" s="20">
        <v>40978</v>
      </c>
      <c r="C639" s="18">
        <v>2012</v>
      </c>
      <c r="D639" s="18">
        <v>10</v>
      </c>
      <c r="E639" s="18" t="s">
        <v>23727</v>
      </c>
      <c r="F639" s="18" t="s">
        <v>23694</v>
      </c>
      <c r="G639" s="18" t="s">
        <v>23736</v>
      </c>
      <c r="H639" s="18">
        <v>4</v>
      </c>
      <c r="I639" s="18" t="s">
        <v>23561</v>
      </c>
      <c r="J639" s="18" t="s">
        <v>23729</v>
      </c>
      <c r="K639" s="18" t="s">
        <v>23697</v>
      </c>
    </row>
    <row r="640" spans="1:11" x14ac:dyDescent="0.3">
      <c r="A640" s="18" t="s">
        <v>21170</v>
      </c>
      <c r="B640" s="18" t="s">
        <v>24038</v>
      </c>
      <c r="C640" s="18">
        <v>2010</v>
      </c>
      <c r="D640" s="18">
        <v>10</v>
      </c>
      <c r="E640" s="18" t="s">
        <v>23727</v>
      </c>
      <c r="F640" s="18" t="s">
        <v>23694</v>
      </c>
      <c r="G640" s="18" t="s">
        <v>23939</v>
      </c>
      <c r="H640" s="18">
        <v>4</v>
      </c>
      <c r="I640" s="18" t="s">
        <v>23561</v>
      </c>
      <c r="J640" s="18" t="s">
        <v>23729</v>
      </c>
      <c r="K640" s="18" t="s">
        <v>23697</v>
      </c>
    </row>
    <row r="641" spans="1:11" x14ac:dyDescent="0.3">
      <c r="A641" s="18" t="s">
        <v>21171</v>
      </c>
      <c r="B641" s="20">
        <v>42500</v>
      </c>
      <c r="C641" s="18">
        <v>2016</v>
      </c>
      <c r="D641" s="18">
        <v>10</v>
      </c>
      <c r="E641" s="18" t="s">
        <v>23727</v>
      </c>
      <c r="F641" s="18" t="s">
        <v>23694</v>
      </c>
      <c r="G641" s="18" t="s">
        <v>23734</v>
      </c>
      <c r="H641" s="18">
        <v>4</v>
      </c>
      <c r="I641" s="18" t="s">
        <v>23561</v>
      </c>
      <c r="J641" s="18" t="s">
        <v>23729</v>
      </c>
      <c r="K641" s="18" t="s">
        <v>23697</v>
      </c>
    </row>
    <row r="642" spans="1:11" x14ac:dyDescent="0.3">
      <c r="A642" s="18" t="s">
        <v>21172</v>
      </c>
      <c r="B642" s="18" t="s">
        <v>24039</v>
      </c>
      <c r="C642" s="18">
        <v>2012</v>
      </c>
      <c r="D642" s="18">
        <v>10</v>
      </c>
      <c r="E642" s="18" t="s">
        <v>23727</v>
      </c>
      <c r="F642" s="18" t="s">
        <v>23694</v>
      </c>
      <c r="G642" s="18" t="s">
        <v>23736</v>
      </c>
      <c r="H642" s="18">
        <v>7</v>
      </c>
      <c r="I642" s="18" t="s">
        <v>23529</v>
      </c>
      <c r="J642" s="18" t="s">
        <v>23729</v>
      </c>
      <c r="K642" s="18" t="s">
        <v>23697</v>
      </c>
    </row>
    <row r="643" spans="1:11" x14ac:dyDescent="0.3">
      <c r="A643" s="18" t="s">
        <v>21012</v>
      </c>
      <c r="B643" s="18" t="s">
        <v>23935</v>
      </c>
      <c r="C643" s="18">
        <v>2015</v>
      </c>
      <c r="D643" s="18">
        <v>10</v>
      </c>
      <c r="E643" s="18" t="s">
        <v>23727</v>
      </c>
      <c r="F643" s="18" t="s">
        <v>23694</v>
      </c>
      <c r="G643" s="18" t="s">
        <v>23735</v>
      </c>
      <c r="H643" s="18">
        <v>4</v>
      </c>
      <c r="I643" s="18" t="s">
        <v>23561</v>
      </c>
      <c r="J643" s="18" t="s">
        <v>23729</v>
      </c>
      <c r="K643" s="18" t="s">
        <v>23697</v>
      </c>
    </row>
    <row r="644" spans="1:11" x14ac:dyDescent="0.3">
      <c r="A644" s="18" t="s">
        <v>21173</v>
      </c>
      <c r="B644" s="20">
        <v>42410</v>
      </c>
      <c r="C644" s="18">
        <v>2016</v>
      </c>
      <c r="D644" s="18">
        <v>10</v>
      </c>
      <c r="E644" s="18" t="s">
        <v>23727</v>
      </c>
      <c r="F644" s="18" t="s">
        <v>23694</v>
      </c>
      <c r="G644" s="18" t="s">
        <v>23734</v>
      </c>
      <c r="H644" s="18">
        <v>1</v>
      </c>
      <c r="I644" s="18" t="s">
        <v>23544</v>
      </c>
      <c r="J644" s="18" t="s">
        <v>23729</v>
      </c>
      <c r="K644" s="18" t="s">
        <v>23697</v>
      </c>
    </row>
    <row r="645" spans="1:11" x14ac:dyDescent="0.3">
      <c r="A645" s="18" t="s">
        <v>21169</v>
      </c>
      <c r="B645" s="20">
        <v>40978</v>
      </c>
      <c r="C645" s="18">
        <v>2012</v>
      </c>
      <c r="D645" s="18">
        <v>10</v>
      </c>
      <c r="E645" s="18" t="s">
        <v>23727</v>
      </c>
      <c r="F645" s="18" t="s">
        <v>23694</v>
      </c>
      <c r="G645" s="18" t="s">
        <v>23736</v>
      </c>
      <c r="H645" s="18">
        <v>4</v>
      </c>
      <c r="I645" s="18" t="s">
        <v>23561</v>
      </c>
      <c r="J645" s="18" t="s">
        <v>23729</v>
      </c>
      <c r="K645" s="18" t="s">
        <v>23697</v>
      </c>
    </row>
    <row r="646" spans="1:11" x14ac:dyDescent="0.3">
      <c r="A646" s="18" t="s">
        <v>21097</v>
      </c>
      <c r="B646" s="20">
        <v>42225</v>
      </c>
      <c r="C646" s="18">
        <v>2015</v>
      </c>
      <c r="D646" s="18">
        <v>9</v>
      </c>
      <c r="E646" s="18" t="s">
        <v>23526</v>
      </c>
      <c r="F646" s="18" t="s">
        <v>23527</v>
      </c>
      <c r="G646" s="18" t="s">
        <v>23807</v>
      </c>
      <c r="H646" s="18">
        <v>3</v>
      </c>
      <c r="I646" s="18" t="s">
        <v>23535</v>
      </c>
      <c r="J646" s="18" t="s">
        <v>23530</v>
      </c>
      <c r="K646" s="18" t="s">
        <v>23531</v>
      </c>
    </row>
    <row r="647" spans="1:11" x14ac:dyDescent="0.3">
      <c r="A647" s="18" t="s">
        <v>21174</v>
      </c>
      <c r="B647" s="20">
        <v>41526</v>
      </c>
      <c r="C647" s="18">
        <v>2013</v>
      </c>
      <c r="D647" s="18">
        <v>9</v>
      </c>
      <c r="E647" s="18" t="s">
        <v>23526</v>
      </c>
      <c r="F647" s="18" t="s">
        <v>23527</v>
      </c>
      <c r="G647" s="18" t="s">
        <v>23528</v>
      </c>
      <c r="H647" s="18">
        <v>2</v>
      </c>
      <c r="I647" s="18" t="s">
        <v>23538</v>
      </c>
      <c r="J647" s="18" t="s">
        <v>23530</v>
      </c>
      <c r="K647" s="18" t="s">
        <v>23531</v>
      </c>
    </row>
    <row r="648" spans="1:11" x14ac:dyDescent="0.3">
      <c r="A648" s="18" t="s">
        <v>21175</v>
      </c>
      <c r="B648" s="18" t="s">
        <v>24040</v>
      </c>
      <c r="C648" s="18">
        <v>2017</v>
      </c>
      <c r="D648" s="18">
        <v>9</v>
      </c>
      <c r="E648" s="18" t="s">
        <v>23526</v>
      </c>
      <c r="F648" s="18" t="s">
        <v>23527</v>
      </c>
      <c r="G648" s="18" t="s">
        <v>23998</v>
      </c>
      <c r="H648" s="18">
        <v>1</v>
      </c>
      <c r="I648" s="18" t="s">
        <v>23544</v>
      </c>
      <c r="J648" s="18" t="s">
        <v>23530</v>
      </c>
      <c r="K648" s="18" t="s">
        <v>23531</v>
      </c>
    </row>
    <row r="649" spans="1:11" x14ac:dyDescent="0.3">
      <c r="A649" s="18" t="s">
        <v>21176</v>
      </c>
      <c r="B649" s="20">
        <v>42530</v>
      </c>
      <c r="C649" s="18">
        <v>2016</v>
      </c>
      <c r="D649" s="18">
        <v>9</v>
      </c>
      <c r="E649" s="18" t="s">
        <v>23526</v>
      </c>
      <c r="F649" s="18" t="s">
        <v>23527</v>
      </c>
      <c r="G649" s="18" t="s">
        <v>23532</v>
      </c>
      <c r="H649" s="18">
        <v>3</v>
      </c>
      <c r="I649" s="18" t="s">
        <v>23535</v>
      </c>
      <c r="J649" s="18" t="s">
        <v>23530</v>
      </c>
      <c r="K649" s="18" t="s">
        <v>23531</v>
      </c>
    </row>
    <row r="650" spans="1:11" x14ac:dyDescent="0.3">
      <c r="A650" s="18" t="s">
        <v>21177</v>
      </c>
      <c r="B650" s="20">
        <v>42803</v>
      </c>
      <c r="C650" s="18">
        <v>2017</v>
      </c>
      <c r="D650" s="18">
        <v>9</v>
      </c>
      <c r="E650" s="18" t="s">
        <v>23526</v>
      </c>
      <c r="F650" s="18" t="s">
        <v>23527</v>
      </c>
      <c r="G650" s="18" t="s">
        <v>23998</v>
      </c>
      <c r="H650" s="18">
        <v>1</v>
      </c>
      <c r="I650" s="18" t="s">
        <v>23544</v>
      </c>
      <c r="J650" s="18" t="s">
        <v>23530</v>
      </c>
      <c r="K650" s="18" t="s">
        <v>23531</v>
      </c>
    </row>
    <row r="651" spans="1:11" x14ac:dyDescent="0.3">
      <c r="A651" s="18" t="s">
        <v>21178</v>
      </c>
      <c r="B651" s="18" t="s">
        <v>24041</v>
      </c>
      <c r="C651" s="18">
        <v>2015</v>
      </c>
      <c r="D651" s="18">
        <v>9</v>
      </c>
      <c r="E651" s="18" t="s">
        <v>23526</v>
      </c>
      <c r="F651" s="18" t="s">
        <v>23527</v>
      </c>
      <c r="G651" s="18" t="s">
        <v>23807</v>
      </c>
      <c r="H651" s="18">
        <v>7</v>
      </c>
      <c r="I651" s="18" t="s">
        <v>23529</v>
      </c>
      <c r="J651" s="18" t="s">
        <v>23530</v>
      </c>
      <c r="K651" s="18" t="s">
        <v>23531</v>
      </c>
    </row>
    <row r="652" spans="1:11" x14ac:dyDescent="0.3">
      <c r="A652" s="18" t="s">
        <v>21179</v>
      </c>
      <c r="B652" s="18" t="s">
        <v>24042</v>
      </c>
      <c r="C652" s="18">
        <v>2016</v>
      </c>
      <c r="D652" s="18">
        <v>9</v>
      </c>
      <c r="E652" s="18" t="s">
        <v>23526</v>
      </c>
      <c r="F652" s="18" t="s">
        <v>23527</v>
      </c>
      <c r="G652" s="18" t="s">
        <v>23532</v>
      </c>
      <c r="H652" s="18">
        <v>1</v>
      </c>
      <c r="I652" s="18" t="s">
        <v>23544</v>
      </c>
      <c r="J652" s="18" t="s">
        <v>23530</v>
      </c>
      <c r="K652" s="18" t="s">
        <v>23531</v>
      </c>
    </row>
    <row r="653" spans="1:11" x14ac:dyDescent="0.3">
      <c r="A653" s="18" t="s">
        <v>21180</v>
      </c>
      <c r="B653" s="20">
        <v>40947</v>
      </c>
      <c r="C653" s="18">
        <v>2012</v>
      </c>
      <c r="D653" s="18">
        <v>8</v>
      </c>
      <c r="E653" s="18" t="s">
        <v>23548</v>
      </c>
      <c r="F653" s="18" t="s">
        <v>23527</v>
      </c>
      <c r="G653" s="18" t="s">
        <v>23563</v>
      </c>
      <c r="H653" s="18">
        <v>5</v>
      </c>
      <c r="I653" s="18" t="s">
        <v>23536</v>
      </c>
      <c r="J653" s="18" t="s">
        <v>23550</v>
      </c>
      <c r="K653" s="18" t="s">
        <v>23531</v>
      </c>
    </row>
    <row r="654" spans="1:11" x14ac:dyDescent="0.3">
      <c r="A654" s="18" t="s">
        <v>21181</v>
      </c>
      <c r="B654" s="18" t="s">
        <v>24043</v>
      </c>
      <c r="C654" s="18">
        <v>2011</v>
      </c>
      <c r="D654" s="18">
        <v>8</v>
      </c>
      <c r="E654" s="18" t="s">
        <v>23548</v>
      </c>
      <c r="F654" s="18" t="s">
        <v>23527</v>
      </c>
      <c r="G654" s="18" t="s">
        <v>23560</v>
      </c>
      <c r="H654" s="18">
        <v>7</v>
      </c>
      <c r="I654" s="18" t="s">
        <v>23529</v>
      </c>
      <c r="J654" s="18" t="s">
        <v>23550</v>
      </c>
      <c r="K654" s="18" t="s">
        <v>23531</v>
      </c>
    </row>
    <row r="655" spans="1:11" x14ac:dyDescent="0.3">
      <c r="A655" s="18" t="s">
        <v>21182</v>
      </c>
      <c r="B655" s="20">
        <v>41767</v>
      </c>
      <c r="C655" s="18">
        <v>2014</v>
      </c>
      <c r="D655" s="18">
        <v>8</v>
      </c>
      <c r="E655" s="18" t="s">
        <v>23548</v>
      </c>
      <c r="F655" s="18" t="s">
        <v>23527</v>
      </c>
      <c r="G655" s="18" t="s">
        <v>23567</v>
      </c>
      <c r="H655" s="18">
        <v>3</v>
      </c>
      <c r="I655" s="18" t="s">
        <v>23535</v>
      </c>
      <c r="J655" s="18" t="s">
        <v>23550</v>
      </c>
      <c r="K655" s="18" t="s">
        <v>23531</v>
      </c>
    </row>
    <row r="656" spans="1:11" x14ac:dyDescent="0.3">
      <c r="A656" s="18" t="s">
        <v>21183</v>
      </c>
      <c r="B656" s="20">
        <v>42285</v>
      </c>
      <c r="C656" s="18">
        <v>2015</v>
      </c>
      <c r="D656" s="18">
        <v>8</v>
      </c>
      <c r="E656" s="18" t="s">
        <v>23548</v>
      </c>
      <c r="F656" s="18" t="s">
        <v>23527</v>
      </c>
      <c r="G656" s="18" t="s">
        <v>23558</v>
      </c>
      <c r="H656" s="18">
        <v>2</v>
      </c>
      <c r="I656" s="18" t="s">
        <v>23538</v>
      </c>
      <c r="J656" s="18" t="s">
        <v>23550</v>
      </c>
      <c r="K656" s="18" t="s">
        <v>23531</v>
      </c>
    </row>
    <row r="657" spans="1:11" x14ac:dyDescent="0.3">
      <c r="A657" s="18" t="s">
        <v>21184</v>
      </c>
      <c r="B657" s="20">
        <v>42224</v>
      </c>
      <c r="C657" s="18">
        <v>2015</v>
      </c>
      <c r="D657" s="18">
        <v>8</v>
      </c>
      <c r="E657" s="18" t="s">
        <v>23548</v>
      </c>
      <c r="F657" s="18" t="s">
        <v>23527</v>
      </c>
      <c r="G657" s="18" t="s">
        <v>23558</v>
      </c>
      <c r="H657" s="18">
        <v>7</v>
      </c>
      <c r="I657" s="18" t="s">
        <v>23529</v>
      </c>
      <c r="J657" s="18" t="s">
        <v>23550</v>
      </c>
      <c r="K657" s="18" t="s">
        <v>23531</v>
      </c>
    </row>
    <row r="658" spans="1:11" x14ac:dyDescent="0.3">
      <c r="A658" s="18" t="s">
        <v>21185</v>
      </c>
      <c r="B658" s="18" t="s">
        <v>24044</v>
      </c>
      <c r="C658" s="18">
        <v>2010</v>
      </c>
      <c r="D658" s="18">
        <v>8</v>
      </c>
      <c r="E658" s="18" t="s">
        <v>23548</v>
      </c>
      <c r="F658" s="18" t="s">
        <v>23527</v>
      </c>
      <c r="G658" s="18" t="s">
        <v>23552</v>
      </c>
      <c r="H658" s="18">
        <v>4</v>
      </c>
      <c r="I658" s="18" t="s">
        <v>23561</v>
      </c>
      <c r="J658" s="18" t="s">
        <v>23550</v>
      </c>
      <c r="K658" s="18" t="s">
        <v>23531</v>
      </c>
    </row>
    <row r="659" spans="1:11" x14ac:dyDescent="0.3">
      <c r="A659" s="18" t="s">
        <v>21186</v>
      </c>
      <c r="B659" s="20">
        <v>40824</v>
      </c>
      <c r="C659" s="18">
        <v>2011</v>
      </c>
      <c r="D659" s="18">
        <v>8</v>
      </c>
      <c r="E659" s="18" t="s">
        <v>23548</v>
      </c>
      <c r="F659" s="18" t="s">
        <v>23527</v>
      </c>
      <c r="G659" s="18" t="s">
        <v>23560</v>
      </c>
      <c r="H659" s="18">
        <v>4</v>
      </c>
      <c r="I659" s="18" t="s">
        <v>23561</v>
      </c>
      <c r="J659" s="18" t="s">
        <v>23550</v>
      </c>
      <c r="K659" s="18" t="s">
        <v>23531</v>
      </c>
    </row>
    <row r="660" spans="1:11" x14ac:dyDescent="0.3">
      <c r="A660" s="18" t="s">
        <v>21187</v>
      </c>
      <c r="B660" s="20">
        <v>42558</v>
      </c>
      <c r="C660" s="18">
        <v>2016</v>
      </c>
      <c r="D660" s="18">
        <v>7</v>
      </c>
      <c r="E660" s="18" t="s">
        <v>23569</v>
      </c>
      <c r="F660" s="18" t="s">
        <v>23527</v>
      </c>
      <c r="G660" s="18" t="s">
        <v>23822</v>
      </c>
      <c r="H660" s="18">
        <v>5</v>
      </c>
      <c r="I660" s="18" t="s">
        <v>23536</v>
      </c>
      <c r="J660" s="18" t="s">
        <v>23571</v>
      </c>
      <c r="K660" s="18" t="s">
        <v>23531</v>
      </c>
    </row>
    <row r="661" spans="1:11" x14ac:dyDescent="0.3">
      <c r="A661" s="18" t="s">
        <v>20618</v>
      </c>
      <c r="B661" s="18" t="s">
        <v>23568</v>
      </c>
      <c r="C661" s="18">
        <v>2018</v>
      </c>
      <c r="D661" s="18">
        <v>7</v>
      </c>
      <c r="E661" s="18" t="s">
        <v>23569</v>
      </c>
      <c r="F661" s="18" t="s">
        <v>23527</v>
      </c>
      <c r="G661" s="18" t="s">
        <v>23570</v>
      </c>
      <c r="H661" s="18">
        <v>5</v>
      </c>
      <c r="I661" s="18" t="s">
        <v>23536</v>
      </c>
      <c r="J661" s="18" t="s">
        <v>23571</v>
      </c>
      <c r="K661" s="18" t="s">
        <v>23531</v>
      </c>
    </row>
    <row r="662" spans="1:11" x14ac:dyDescent="0.3">
      <c r="A662" s="18" t="s">
        <v>21188</v>
      </c>
      <c r="B662" s="18" t="s">
        <v>24045</v>
      </c>
      <c r="C662" s="18">
        <v>2018</v>
      </c>
      <c r="D662" s="18">
        <v>6</v>
      </c>
      <c r="E662" s="18" t="s">
        <v>23583</v>
      </c>
      <c r="F662" s="18" t="s">
        <v>23584</v>
      </c>
      <c r="G662" s="18" t="s">
        <v>23589</v>
      </c>
      <c r="H662" s="18">
        <v>3</v>
      </c>
      <c r="I662" s="18" t="s">
        <v>23535</v>
      </c>
      <c r="J662" s="18" t="s">
        <v>23586</v>
      </c>
      <c r="K662" s="18" t="s">
        <v>23587</v>
      </c>
    </row>
    <row r="663" spans="1:11" x14ac:dyDescent="0.3">
      <c r="A663" s="18" t="s">
        <v>21189</v>
      </c>
      <c r="B663" s="18" t="s">
        <v>24046</v>
      </c>
      <c r="C663" s="18">
        <v>2016</v>
      </c>
      <c r="D663" s="18">
        <v>6</v>
      </c>
      <c r="E663" s="18" t="s">
        <v>23583</v>
      </c>
      <c r="F663" s="18" t="s">
        <v>23584</v>
      </c>
      <c r="G663" s="18" t="s">
        <v>23833</v>
      </c>
      <c r="H663" s="18">
        <v>5</v>
      </c>
      <c r="I663" s="18" t="s">
        <v>23536</v>
      </c>
      <c r="J663" s="18" t="s">
        <v>23586</v>
      </c>
      <c r="K663" s="18" t="s">
        <v>23587</v>
      </c>
    </row>
    <row r="664" spans="1:11" x14ac:dyDescent="0.3">
      <c r="A664" s="18" t="s">
        <v>20880</v>
      </c>
      <c r="B664" s="20">
        <v>42680</v>
      </c>
      <c r="C664" s="18">
        <v>2016</v>
      </c>
      <c r="D664" s="18">
        <v>6</v>
      </c>
      <c r="E664" s="18" t="s">
        <v>23583</v>
      </c>
      <c r="F664" s="18" t="s">
        <v>23584</v>
      </c>
      <c r="G664" s="18" t="s">
        <v>23833</v>
      </c>
      <c r="H664" s="18">
        <v>7</v>
      </c>
      <c r="I664" s="18" t="s">
        <v>23529</v>
      </c>
      <c r="J664" s="18" t="s">
        <v>23586</v>
      </c>
      <c r="K664" s="18" t="s">
        <v>23587</v>
      </c>
    </row>
    <row r="665" spans="1:11" x14ac:dyDescent="0.3">
      <c r="A665" s="18" t="s">
        <v>21050</v>
      </c>
      <c r="B665" s="18" t="s">
        <v>23965</v>
      </c>
      <c r="C665" s="18">
        <v>2017</v>
      </c>
      <c r="D665" s="18">
        <v>6</v>
      </c>
      <c r="E665" s="18" t="s">
        <v>23583</v>
      </c>
      <c r="F665" s="18" t="s">
        <v>23584</v>
      </c>
      <c r="G665" s="18" t="s">
        <v>23593</v>
      </c>
      <c r="H665" s="18">
        <v>7</v>
      </c>
      <c r="I665" s="18" t="s">
        <v>23529</v>
      </c>
      <c r="J665" s="18" t="s">
        <v>23586</v>
      </c>
      <c r="K665" s="18" t="s">
        <v>23587</v>
      </c>
    </row>
    <row r="666" spans="1:11" x14ac:dyDescent="0.3">
      <c r="A666" s="18" t="s">
        <v>21190</v>
      </c>
      <c r="B666" s="20">
        <v>40427</v>
      </c>
      <c r="C666" s="18">
        <v>2010</v>
      </c>
      <c r="D666" s="18">
        <v>6</v>
      </c>
      <c r="E666" s="18" t="s">
        <v>23583</v>
      </c>
      <c r="F666" s="18" t="s">
        <v>23584</v>
      </c>
      <c r="G666" s="18" t="s">
        <v>23591</v>
      </c>
      <c r="H666" s="18">
        <v>4</v>
      </c>
      <c r="I666" s="18" t="s">
        <v>23561</v>
      </c>
      <c r="J666" s="18" t="s">
        <v>23586</v>
      </c>
      <c r="K666" s="18" t="s">
        <v>23587</v>
      </c>
    </row>
    <row r="667" spans="1:11" x14ac:dyDescent="0.3">
      <c r="A667" s="18" t="s">
        <v>21190</v>
      </c>
      <c r="B667" s="20">
        <v>40427</v>
      </c>
      <c r="C667" s="18">
        <v>2010</v>
      </c>
      <c r="D667" s="18">
        <v>6</v>
      </c>
      <c r="E667" s="18" t="s">
        <v>23583</v>
      </c>
      <c r="F667" s="18" t="s">
        <v>23584</v>
      </c>
      <c r="G667" s="18" t="s">
        <v>23591</v>
      </c>
      <c r="H667" s="18">
        <v>4</v>
      </c>
      <c r="I667" s="18" t="s">
        <v>23561</v>
      </c>
      <c r="J667" s="18" t="s">
        <v>23586</v>
      </c>
      <c r="K667" s="18" t="s">
        <v>23587</v>
      </c>
    </row>
    <row r="668" spans="1:11" x14ac:dyDescent="0.3">
      <c r="A668" s="18" t="s">
        <v>21191</v>
      </c>
      <c r="B668" s="18" t="s">
        <v>24047</v>
      </c>
      <c r="C668" s="18">
        <v>2010</v>
      </c>
      <c r="D668" s="18">
        <v>6</v>
      </c>
      <c r="E668" s="18" t="s">
        <v>23583</v>
      </c>
      <c r="F668" s="18" t="s">
        <v>23584</v>
      </c>
      <c r="G668" s="18" t="s">
        <v>23591</v>
      </c>
      <c r="H668" s="18">
        <v>4</v>
      </c>
      <c r="I668" s="18" t="s">
        <v>23561</v>
      </c>
      <c r="J668" s="18" t="s">
        <v>23586</v>
      </c>
      <c r="K668" s="18" t="s">
        <v>23587</v>
      </c>
    </row>
    <row r="669" spans="1:11" x14ac:dyDescent="0.3">
      <c r="A669" s="18" t="s">
        <v>21192</v>
      </c>
      <c r="B669" s="18" t="s">
        <v>24048</v>
      </c>
      <c r="C669" s="18">
        <v>2014</v>
      </c>
      <c r="D669" s="18">
        <v>5</v>
      </c>
      <c r="E669" s="18" t="s">
        <v>23610</v>
      </c>
      <c r="F669" s="18" t="s">
        <v>23584</v>
      </c>
      <c r="G669" s="18" t="s">
        <v>23623</v>
      </c>
      <c r="H669" s="18">
        <v>1</v>
      </c>
      <c r="I669" s="18" t="s">
        <v>23544</v>
      </c>
      <c r="J669" s="18" t="s">
        <v>23612</v>
      </c>
      <c r="K669" s="18" t="s">
        <v>23587</v>
      </c>
    </row>
    <row r="670" spans="1:11" x14ac:dyDescent="0.3">
      <c r="A670" s="18" t="s">
        <v>21193</v>
      </c>
      <c r="B670" s="20">
        <v>40364</v>
      </c>
      <c r="C670" s="18">
        <v>2010</v>
      </c>
      <c r="D670" s="18">
        <v>5</v>
      </c>
      <c r="E670" s="18" t="s">
        <v>23610</v>
      </c>
      <c r="F670" s="18" t="s">
        <v>23584</v>
      </c>
      <c r="G670" s="18" t="s">
        <v>23619</v>
      </c>
      <c r="H670" s="18">
        <v>6</v>
      </c>
      <c r="I670" s="18" t="s">
        <v>23541</v>
      </c>
      <c r="J670" s="18" t="s">
        <v>23612</v>
      </c>
      <c r="K670" s="18" t="s">
        <v>23587</v>
      </c>
    </row>
    <row r="671" spans="1:11" x14ac:dyDescent="0.3">
      <c r="A671" s="18" t="s">
        <v>21194</v>
      </c>
      <c r="B671" s="18" t="s">
        <v>24049</v>
      </c>
      <c r="C671" s="18">
        <v>2012</v>
      </c>
      <c r="D671" s="18">
        <v>5</v>
      </c>
      <c r="E671" s="18" t="s">
        <v>23610</v>
      </c>
      <c r="F671" s="18" t="s">
        <v>23584</v>
      </c>
      <c r="G671" s="18" t="s">
        <v>23616</v>
      </c>
      <c r="H671" s="18">
        <v>1</v>
      </c>
      <c r="I671" s="18" t="s">
        <v>23544</v>
      </c>
      <c r="J671" s="18" t="s">
        <v>23612</v>
      </c>
      <c r="K671" s="18" t="s">
        <v>23587</v>
      </c>
    </row>
    <row r="672" spans="1:11" x14ac:dyDescent="0.3">
      <c r="A672" s="18" t="s">
        <v>21195</v>
      </c>
      <c r="B672" s="18" t="s">
        <v>24050</v>
      </c>
      <c r="C672" s="18">
        <v>2010</v>
      </c>
      <c r="D672" s="18">
        <v>5</v>
      </c>
      <c r="E672" s="18" t="s">
        <v>23610</v>
      </c>
      <c r="F672" s="18" t="s">
        <v>23584</v>
      </c>
      <c r="G672" s="18" t="s">
        <v>23619</v>
      </c>
      <c r="H672" s="18">
        <v>7</v>
      </c>
      <c r="I672" s="18" t="s">
        <v>23529</v>
      </c>
      <c r="J672" s="18" t="s">
        <v>23612</v>
      </c>
      <c r="K672" s="18" t="s">
        <v>23587</v>
      </c>
    </row>
    <row r="673" spans="1:11" x14ac:dyDescent="0.3">
      <c r="A673" s="18" t="s">
        <v>21196</v>
      </c>
      <c r="B673" s="20">
        <v>43044</v>
      </c>
      <c r="C673" s="18">
        <v>2017</v>
      </c>
      <c r="D673" s="18">
        <v>5</v>
      </c>
      <c r="E673" s="18" t="s">
        <v>23610</v>
      </c>
      <c r="F673" s="18" t="s">
        <v>23584</v>
      </c>
      <c r="G673" s="18" t="s">
        <v>23765</v>
      </c>
      <c r="H673" s="18">
        <v>5</v>
      </c>
      <c r="I673" s="18" t="s">
        <v>23536</v>
      </c>
      <c r="J673" s="18" t="s">
        <v>23612</v>
      </c>
      <c r="K673" s="18" t="s">
        <v>23587</v>
      </c>
    </row>
    <row r="674" spans="1:11" x14ac:dyDescent="0.3">
      <c r="A674" s="18" t="s">
        <v>21197</v>
      </c>
      <c r="B674" s="20">
        <v>41522</v>
      </c>
      <c r="C674" s="18">
        <v>2013</v>
      </c>
      <c r="D674" s="18">
        <v>5</v>
      </c>
      <c r="E674" s="18" t="s">
        <v>23610</v>
      </c>
      <c r="F674" s="18" t="s">
        <v>23584</v>
      </c>
      <c r="G674" s="18" t="s">
        <v>23852</v>
      </c>
      <c r="H674" s="18">
        <v>5</v>
      </c>
      <c r="I674" s="18" t="s">
        <v>23536</v>
      </c>
      <c r="J674" s="18" t="s">
        <v>23612</v>
      </c>
      <c r="K674" s="18" t="s">
        <v>23587</v>
      </c>
    </row>
    <row r="675" spans="1:11" x14ac:dyDescent="0.3">
      <c r="A675" s="18" t="s">
        <v>21198</v>
      </c>
      <c r="B675" s="18" t="s">
        <v>24051</v>
      </c>
      <c r="C675" s="18">
        <v>2013</v>
      </c>
      <c r="D675" s="18">
        <v>5</v>
      </c>
      <c r="E675" s="18" t="s">
        <v>23610</v>
      </c>
      <c r="F675" s="18" t="s">
        <v>23584</v>
      </c>
      <c r="G675" s="18" t="s">
        <v>23852</v>
      </c>
      <c r="H675" s="18">
        <v>3</v>
      </c>
      <c r="I675" s="18" t="s">
        <v>23535</v>
      </c>
      <c r="J675" s="18" t="s">
        <v>23612</v>
      </c>
      <c r="K675" s="18" t="s">
        <v>23587</v>
      </c>
    </row>
    <row r="676" spans="1:11" x14ac:dyDescent="0.3">
      <c r="A676" s="18" t="s">
        <v>21199</v>
      </c>
      <c r="B676" s="18" t="s">
        <v>24052</v>
      </c>
      <c r="C676" s="18">
        <v>2013</v>
      </c>
      <c r="D676" s="18">
        <v>5</v>
      </c>
      <c r="E676" s="18" t="s">
        <v>23610</v>
      </c>
      <c r="F676" s="18" t="s">
        <v>23584</v>
      </c>
      <c r="G676" s="18" t="s">
        <v>23852</v>
      </c>
      <c r="H676" s="18">
        <v>7</v>
      </c>
      <c r="I676" s="18" t="s">
        <v>23529</v>
      </c>
      <c r="J676" s="18" t="s">
        <v>23612</v>
      </c>
      <c r="K676" s="18" t="s">
        <v>23587</v>
      </c>
    </row>
    <row r="677" spans="1:11" x14ac:dyDescent="0.3">
      <c r="A677" s="18" t="s">
        <v>20787</v>
      </c>
      <c r="B677" s="18" t="s">
        <v>23766</v>
      </c>
      <c r="C677" s="18">
        <v>2016</v>
      </c>
      <c r="D677" s="18">
        <v>5</v>
      </c>
      <c r="E677" s="18" t="s">
        <v>23610</v>
      </c>
      <c r="F677" s="18" t="s">
        <v>23584</v>
      </c>
      <c r="G677" s="18" t="s">
        <v>23611</v>
      </c>
      <c r="H677" s="18">
        <v>2</v>
      </c>
      <c r="I677" s="18" t="s">
        <v>23538</v>
      </c>
      <c r="J677" s="18" t="s">
        <v>23612</v>
      </c>
      <c r="K677" s="18" t="s">
        <v>23587</v>
      </c>
    </row>
    <row r="678" spans="1:11" x14ac:dyDescent="0.3">
      <c r="A678" s="18" t="s">
        <v>21198</v>
      </c>
      <c r="B678" s="18" t="s">
        <v>24051</v>
      </c>
      <c r="C678" s="18">
        <v>2013</v>
      </c>
      <c r="D678" s="18">
        <v>5</v>
      </c>
      <c r="E678" s="18" t="s">
        <v>23610</v>
      </c>
      <c r="F678" s="18" t="s">
        <v>23584</v>
      </c>
      <c r="G678" s="18" t="s">
        <v>23852</v>
      </c>
      <c r="H678" s="18">
        <v>3</v>
      </c>
      <c r="I678" s="18" t="s">
        <v>23535</v>
      </c>
      <c r="J678" s="18" t="s">
        <v>23612</v>
      </c>
      <c r="K678" s="18" t="s">
        <v>23587</v>
      </c>
    </row>
    <row r="679" spans="1:11" x14ac:dyDescent="0.3">
      <c r="A679" s="18" t="s">
        <v>21200</v>
      </c>
      <c r="B679" s="20">
        <v>42982</v>
      </c>
      <c r="C679" s="18">
        <v>2017</v>
      </c>
      <c r="D679" s="18">
        <v>4</v>
      </c>
      <c r="E679" s="18" t="s">
        <v>23624</v>
      </c>
      <c r="F679" s="18" t="s">
        <v>23584</v>
      </c>
      <c r="G679" s="18" t="s">
        <v>23645</v>
      </c>
      <c r="H679" s="18">
        <v>1</v>
      </c>
      <c r="I679" s="18" t="s">
        <v>23544</v>
      </c>
      <c r="J679" s="18" t="s">
        <v>23626</v>
      </c>
      <c r="K679" s="18" t="s">
        <v>23587</v>
      </c>
    </row>
    <row r="680" spans="1:11" x14ac:dyDescent="0.3">
      <c r="A680" s="18" t="s">
        <v>21201</v>
      </c>
      <c r="B680" s="20">
        <v>42859</v>
      </c>
      <c r="C680" s="18">
        <v>2017</v>
      </c>
      <c r="D680" s="18">
        <v>4</v>
      </c>
      <c r="E680" s="18" t="s">
        <v>23624</v>
      </c>
      <c r="F680" s="18" t="s">
        <v>23584</v>
      </c>
      <c r="G680" s="18" t="s">
        <v>23645</v>
      </c>
      <c r="H680" s="18">
        <v>4</v>
      </c>
      <c r="I680" s="18" t="s">
        <v>23561</v>
      </c>
      <c r="J680" s="18" t="s">
        <v>23626</v>
      </c>
      <c r="K680" s="18" t="s">
        <v>23587</v>
      </c>
    </row>
    <row r="681" spans="1:11" x14ac:dyDescent="0.3">
      <c r="A681" s="18" t="s">
        <v>21202</v>
      </c>
      <c r="B681" s="18" t="s">
        <v>24053</v>
      </c>
      <c r="C681" s="18">
        <v>2011</v>
      </c>
      <c r="D681" s="18">
        <v>4</v>
      </c>
      <c r="E681" s="18" t="s">
        <v>23624</v>
      </c>
      <c r="F681" s="18" t="s">
        <v>23584</v>
      </c>
      <c r="G681" s="18" t="s">
        <v>23625</v>
      </c>
      <c r="H681" s="18">
        <v>6</v>
      </c>
      <c r="I681" s="18" t="s">
        <v>23541</v>
      </c>
      <c r="J681" s="18" t="s">
        <v>23626</v>
      </c>
      <c r="K681" s="18" t="s">
        <v>23587</v>
      </c>
    </row>
    <row r="682" spans="1:11" x14ac:dyDescent="0.3">
      <c r="A682" s="18" t="s">
        <v>21203</v>
      </c>
      <c r="B682" s="20">
        <v>41733</v>
      </c>
      <c r="C682" s="18">
        <v>2014</v>
      </c>
      <c r="D682" s="18">
        <v>4</v>
      </c>
      <c r="E682" s="18" t="s">
        <v>23624</v>
      </c>
      <c r="F682" s="18" t="s">
        <v>23584</v>
      </c>
      <c r="G682" s="18" t="s">
        <v>23631</v>
      </c>
      <c r="H682" s="18">
        <v>6</v>
      </c>
      <c r="I682" s="18" t="s">
        <v>23541</v>
      </c>
      <c r="J682" s="18" t="s">
        <v>23626</v>
      </c>
      <c r="K682" s="18" t="s">
        <v>23587</v>
      </c>
    </row>
    <row r="683" spans="1:11" x14ac:dyDescent="0.3">
      <c r="A683" s="18" t="s">
        <v>21204</v>
      </c>
      <c r="B683" s="18" t="s">
        <v>24054</v>
      </c>
      <c r="C683" s="18">
        <v>2013</v>
      </c>
      <c r="D683" s="18">
        <v>4</v>
      </c>
      <c r="E683" s="18" t="s">
        <v>23624</v>
      </c>
      <c r="F683" s="18" t="s">
        <v>23584</v>
      </c>
      <c r="G683" s="18" t="s">
        <v>23635</v>
      </c>
      <c r="H683" s="18">
        <v>2</v>
      </c>
      <c r="I683" s="18" t="s">
        <v>23538</v>
      </c>
      <c r="J683" s="18" t="s">
        <v>23626</v>
      </c>
      <c r="K683" s="18" t="s">
        <v>23587</v>
      </c>
    </row>
    <row r="684" spans="1:11" x14ac:dyDescent="0.3">
      <c r="A684" s="18" t="s">
        <v>21205</v>
      </c>
      <c r="B684" s="20">
        <v>43163</v>
      </c>
      <c r="C684" s="18">
        <v>2018</v>
      </c>
      <c r="D684" s="18">
        <v>4</v>
      </c>
      <c r="E684" s="18" t="s">
        <v>23624</v>
      </c>
      <c r="F684" s="18" t="s">
        <v>23584</v>
      </c>
      <c r="G684" s="18" t="s">
        <v>23636</v>
      </c>
      <c r="H684" s="18">
        <v>3</v>
      </c>
      <c r="I684" s="18" t="s">
        <v>23535</v>
      </c>
      <c r="J684" s="18" t="s">
        <v>23626</v>
      </c>
      <c r="K684" s="18" t="s">
        <v>23587</v>
      </c>
    </row>
    <row r="685" spans="1:11" x14ac:dyDescent="0.3">
      <c r="A685" s="18" t="s">
        <v>21206</v>
      </c>
      <c r="B685" s="18" t="s">
        <v>24055</v>
      </c>
      <c r="C685" s="18">
        <v>2010</v>
      </c>
      <c r="D685" s="18">
        <v>3</v>
      </c>
      <c r="E685" s="18" t="s">
        <v>23648</v>
      </c>
      <c r="F685" s="18" t="s">
        <v>23649</v>
      </c>
      <c r="G685" s="18" t="s">
        <v>23659</v>
      </c>
      <c r="H685" s="18">
        <v>4</v>
      </c>
      <c r="I685" s="18" t="s">
        <v>23561</v>
      </c>
      <c r="J685" s="18" t="s">
        <v>23651</v>
      </c>
      <c r="K685" s="18" t="s">
        <v>23652</v>
      </c>
    </row>
    <row r="686" spans="1:11" x14ac:dyDescent="0.3">
      <c r="A686" s="18" t="s">
        <v>21207</v>
      </c>
      <c r="B686" s="20">
        <v>41885</v>
      </c>
      <c r="C686" s="18">
        <v>2014</v>
      </c>
      <c r="D686" s="18">
        <v>3</v>
      </c>
      <c r="E686" s="18" t="s">
        <v>23648</v>
      </c>
      <c r="F686" s="18" t="s">
        <v>23649</v>
      </c>
      <c r="G686" s="18" t="s">
        <v>23657</v>
      </c>
      <c r="H686" s="18">
        <v>1</v>
      </c>
      <c r="I686" s="18" t="s">
        <v>23544</v>
      </c>
      <c r="J686" s="18" t="s">
        <v>23651</v>
      </c>
      <c r="K686" s="18" t="s">
        <v>23652</v>
      </c>
    </row>
    <row r="687" spans="1:11" x14ac:dyDescent="0.3">
      <c r="A687" s="18" t="s">
        <v>21208</v>
      </c>
      <c r="B687" s="18" t="s">
        <v>24056</v>
      </c>
      <c r="C687" s="18">
        <v>2018</v>
      </c>
      <c r="D687" s="18">
        <v>3</v>
      </c>
      <c r="E687" s="18" t="s">
        <v>23648</v>
      </c>
      <c r="F687" s="18" t="s">
        <v>23649</v>
      </c>
      <c r="G687" s="18" t="s">
        <v>23650</v>
      </c>
      <c r="H687" s="18">
        <v>2</v>
      </c>
      <c r="I687" s="18" t="s">
        <v>23538</v>
      </c>
      <c r="J687" s="18" t="s">
        <v>23651</v>
      </c>
      <c r="K687" s="18" t="s">
        <v>23652</v>
      </c>
    </row>
    <row r="688" spans="1:11" x14ac:dyDescent="0.3">
      <c r="A688" s="18" t="s">
        <v>21209</v>
      </c>
      <c r="B688" s="18" t="s">
        <v>24057</v>
      </c>
      <c r="C688" s="18">
        <v>2012</v>
      </c>
      <c r="D688" s="18">
        <v>3</v>
      </c>
      <c r="E688" s="18" t="s">
        <v>23648</v>
      </c>
      <c r="F688" s="18" t="s">
        <v>23649</v>
      </c>
      <c r="G688" s="18" t="s">
        <v>23662</v>
      </c>
      <c r="H688" s="18">
        <v>6</v>
      </c>
      <c r="I688" s="18" t="s">
        <v>23541</v>
      </c>
      <c r="J688" s="18" t="s">
        <v>23651</v>
      </c>
      <c r="K688" s="18" t="s">
        <v>23652</v>
      </c>
    </row>
    <row r="689" spans="1:11" x14ac:dyDescent="0.3">
      <c r="A689" s="18" t="s">
        <v>21210</v>
      </c>
      <c r="B689" s="20">
        <v>43103</v>
      </c>
      <c r="C689" s="18">
        <v>2018</v>
      </c>
      <c r="D689" s="18">
        <v>3</v>
      </c>
      <c r="E689" s="18" t="s">
        <v>23648</v>
      </c>
      <c r="F689" s="18" t="s">
        <v>23649</v>
      </c>
      <c r="G689" s="18" t="s">
        <v>23650</v>
      </c>
      <c r="H689" s="18">
        <v>5</v>
      </c>
      <c r="I689" s="18" t="s">
        <v>23536</v>
      </c>
      <c r="J689" s="18" t="s">
        <v>23651</v>
      </c>
      <c r="K689" s="18" t="s">
        <v>23652</v>
      </c>
    </row>
    <row r="690" spans="1:11" x14ac:dyDescent="0.3">
      <c r="A690" s="18" t="s">
        <v>21211</v>
      </c>
      <c r="B690" s="18" t="s">
        <v>24058</v>
      </c>
      <c r="C690" s="18">
        <v>2014</v>
      </c>
      <c r="D690" s="18">
        <v>2</v>
      </c>
      <c r="E690" s="18" t="s">
        <v>23666</v>
      </c>
      <c r="F690" s="18" t="s">
        <v>23649</v>
      </c>
      <c r="G690" s="18" t="s">
        <v>23784</v>
      </c>
      <c r="H690" s="18">
        <v>5</v>
      </c>
      <c r="I690" s="18" t="s">
        <v>23536</v>
      </c>
      <c r="J690" s="18" t="s">
        <v>23668</v>
      </c>
      <c r="K690" s="18" t="s">
        <v>23652</v>
      </c>
    </row>
    <row r="691" spans="1:11" x14ac:dyDescent="0.3">
      <c r="A691" s="18" t="s">
        <v>21212</v>
      </c>
      <c r="B691" s="18" t="s">
        <v>24059</v>
      </c>
      <c r="C691" s="18">
        <v>2017</v>
      </c>
      <c r="D691" s="18">
        <v>2</v>
      </c>
      <c r="E691" s="18" t="s">
        <v>23666</v>
      </c>
      <c r="F691" s="18" t="s">
        <v>23649</v>
      </c>
      <c r="G691" s="18" t="s">
        <v>23673</v>
      </c>
      <c r="H691" s="18">
        <v>7</v>
      </c>
      <c r="I691" s="18" t="s">
        <v>23529</v>
      </c>
      <c r="J691" s="18" t="s">
        <v>23668</v>
      </c>
      <c r="K691" s="18" t="s">
        <v>23652</v>
      </c>
    </row>
    <row r="692" spans="1:11" x14ac:dyDescent="0.3">
      <c r="A692" s="18" t="s">
        <v>21213</v>
      </c>
      <c r="B692" s="18" t="s">
        <v>24060</v>
      </c>
      <c r="C692" s="18">
        <v>2013</v>
      </c>
      <c r="D692" s="18">
        <v>2</v>
      </c>
      <c r="E692" s="18" t="s">
        <v>23666</v>
      </c>
      <c r="F692" s="18" t="s">
        <v>23649</v>
      </c>
      <c r="G692" s="18" t="s">
        <v>23672</v>
      </c>
      <c r="H692" s="18">
        <v>3</v>
      </c>
      <c r="I692" s="18" t="s">
        <v>23535</v>
      </c>
      <c r="J692" s="18" t="s">
        <v>23668</v>
      </c>
      <c r="K692" s="18" t="s">
        <v>23652</v>
      </c>
    </row>
    <row r="693" spans="1:11" x14ac:dyDescent="0.3">
      <c r="A693" s="18" t="s">
        <v>21214</v>
      </c>
      <c r="B693" s="20">
        <v>41580</v>
      </c>
      <c r="C693" s="18">
        <v>2013</v>
      </c>
      <c r="D693" s="18">
        <v>2</v>
      </c>
      <c r="E693" s="18" t="s">
        <v>23666</v>
      </c>
      <c r="F693" s="18" t="s">
        <v>23649</v>
      </c>
      <c r="G693" s="18" t="s">
        <v>23672</v>
      </c>
      <c r="H693" s="18">
        <v>2</v>
      </c>
      <c r="I693" s="18" t="s">
        <v>23538</v>
      </c>
      <c r="J693" s="18" t="s">
        <v>23668</v>
      </c>
      <c r="K693" s="18" t="s">
        <v>23652</v>
      </c>
    </row>
    <row r="694" spans="1:11" x14ac:dyDescent="0.3">
      <c r="A694" s="18" t="s">
        <v>21215</v>
      </c>
      <c r="B694" s="18" t="s">
        <v>24061</v>
      </c>
      <c r="C694" s="18">
        <v>2016</v>
      </c>
      <c r="D694" s="18">
        <v>2</v>
      </c>
      <c r="E694" s="18" t="s">
        <v>23666</v>
      </c>
      <c r="F694" s="18" t="s">
        <v>23649</v>
      </c>
      <c r="G694" s="18" t="s">
        <v>23667</v>
      </c>
      <c r="H694" s="18">
        <v>1</v>
      </c>
      <c r="I694" s="18" t="s">
        <v>23544</v>
      </c>
      <c r="J694" s="18" t="s">
        <v>23668</v>
      </c>
      <c r="K694" s="18" t="s">
        <v>23652</v>
      </c>
    </row>
    <row r="695" spans="1:11" x14ac:dyDescent="0.3">
      <c r="A695" s="18" t="s">
        <v>21216</v>
      </c>
      <c r="B695" s="20">
        <v>40788</v>
      </c>
      <c r="C695" s="18">
        <v>2011</v>
      </c>
      <c r="D695" s="18">
        <v>2</v>
      </c>
      <c r="E695" s="18" t="s">
        <v>23666</v>
      </c>
      <c r="F695" s="18" t="s">
        <v>23649</v>
      </c>
      <c r="G695" s="18" t="s">
        <v>23781</v>
      </c>
      <c r="H695" s="18">
        <v>4</v>
      </c>
      <c r="I695" s="18" t="s">
        <v>23561</v>
      </c>
      <c r="J695" s="18" t="s">
        <v>23668</v>
      </c>
      <c r="K695" s="18" t="s">
        <v>23652</v>
      </c>
    </row>
    <row r="696" spans="1:11" x14ac:dyDescent="0.3">
      <c r="A696" s="18" t="s">
        <v>21217</v>
      </c>
      <c r="B696" s="18" t="s">
        <v>24062</v>
      </c>
      <c r="C696" s="18">
        <v>2015</v>
      </c>
      <c r="D696" s="18">
        <v>1</v>
      </c>
      <c r="E696" s="18" t="s">
        <v>23680</v>
      </c>
      <c r="F696" s="18" t="s">
        <v>23649</v>
      </c>
      <c r="G696" s="18" t="s">
        <v>23895</v>
      </c>
      <c r="H696" s="18">
        <v>3</v>
      </c>
      <c r="I696" s="18" t="s">
        <v>23535</v>
      </c>
      <c r="J696" s="18" t="s">
        <v>23682</v>
      </c>
      <c r="K696" s="18" t="s">
        <v>23652</v>
      </c>
    </row>
    <row r="697" spans="1:11" x14ac:dyDescent="0.3">
      <c r="A697" s="18" t="s">
        <v>21218</v>
      </c>
      <c r="B697" s="20">
        <v>42064</v>
      </c>
      <c r="C697" s="18">
        <v>2015</v>
      </c>
      <c r="D697" s="18">
        <v>1</v>
      </c>
      <c r="E697" s="18" t="s">
        <v>23680</v>
      </c>
      <c r="F697" s="18" t="s">
        <v>23649</v>
      </c>
      <c r="G697" s="18" t="s">
        <v>23895</v>
      </c>
      <c r="H697" s="18">
        <v>7</v>
      </c>
      <c r="I697" s="18" t="s">
        <v>23529</v>
      </c>
      <c r="J697" s="18" t="s">
        <v>23682</v>
      </c>
      <c r="K697" s="18" t="s">
        <v>23652</v>
      </c>
    </row>
    <row r="698" spans="1:11" x14ac:dyDescent="0.3">
      <c r="A698" s="18" t="s">
        <v>21219</v>
      </c>
      <c r="B698" s="20">
        <v>40269</v>
      </c>
      <c r="C698" s="18">
        <v>2010</v>
      </c>
      <c r="D698" s="18">
        <v>1</v>
      </c>
      <c r="E698" s="18" t="s">
        <v>23680</v>
      </c>
      <c r="F698" s="18" t="s">
        <v>23649</v>
      </c>
      <c r="G698" s="18" t="s">
        <v>23689</v>
      </c>
      <c r="H698" s="18">
        <v>2</v>
      </c>
      <c r="I698" s="18" t="s">
        <v>23538</v>
      </c>
      <c r="J698" s="18" t="s">
        <v>23682</v>
      </c>
      <c r="K698" s="18" t="s">
        <v>23652</v>
      </c>
    </row>
    <row r="699" spans="1:11" x14ac:dyDescent="0.3">
      <c r="A699" s="18" t="s">
        <v>21220</v>
      </c>
      <c r="B699" s="20">
        <v>40725</v>
      </c>
      <c r="C699" s="18">
        <v>2011</v>
      </c>
      <c r="D699" s="18">
        <v>1</v>
      </c>
      <c r="E699" s="18" t="s">
        <v>23680</v>
      </c>
      <c r="F699" s="18" t="s">
        <v>23649</v>
      </c>
      <c r="G699" s="18" t="s">
        <v>23691</v>
      </c>
      <c r="H699" s="18">
        <v>6</v>
      </c>
      <c r="I699" s="18" t="s">
        <v>23541</v>
      </c>
      <c r="J699" s="18" t="s">
        <v>23682</v>
      </c>
      <c r="K699" s="18" t="s">
        <v>23652</v>
      </c>
    </row>
    <row r="700" spans="1:11" x14ac:dyDescent="0.3">
      <c r="A700" s="18" t="s">
        <v>21221</v>
      </c>
      <c r="B700" s="18" t="s">
        <v>24063</v>
      </c>
      <c r="C700" s="18">
        <v>2010</v>
      </c>
      <c r="D700" s="18">
        <v>1</v>
      </c>
      <c r="E700" s="18" t="s">
        <v>23680</v>
      </c>
      <c r="F700" s="18" t="s">
        <v>23649</v>
      </c>
      <c r="G700" s="18" t="s">
        <v>23689</v>
      </c>
      <c r="H700" s="18">
        <v>3</v>
      </c>
      <c r="I700" s="18" t="s">
        <v>23535</v>
      </c>
      <c r="J700" s="18" t="s">
        <v>23682</v>
      </c>
      <c r="K700" s="18" t="s">
        <v>23652</v>
      </c>
    </row>
    <row r="701" spans="1:11" x14ac:dyDescent="0.3">
      <c r="A701" s="18" t="s">
        <v>21222</v>
      </c>
      <c r="B701" s="20">
        <v>40544</v>
      </c>
      <c r="C701" s="18">
        <v>2011</v>
      </c>
      <c r="D701" s="18">
        <v>1</v>
      </c>
      <c r="E701" s="18" t="s">
        <v>23680</v>
      </c>
      <c r="F701" s="18" t="s">
        <v>23649</v>
      </c>
      <c r="G701" s="18" t="s">
        <v>23691</v>
      </c>
      <c r="H701" s="18">
        <v>7</v>
      </c>
      <c r="I701" s="18" t="s">
        <v>23529</v>
      </c>
      <c r="J701" s="18" t="s">
        <v>23682</v>
      </c>
      <c r="K701" s="18" t="s">
        <v>23652</v>
      </c>
    </row>
    <row r="702" spans="1:11" x14ac:dyDescent="0.3">
      <c r="A702" s="18" t="s">
        <v>21223</v>
      </c>
      <c r="B702" s="20">
        <v>43020</v>
      </c>
      <c r="C702" s="18">
        <v>2017</v>
      </c>
      <c r="D702" s="18">
        <v>12</v>
      </c>
      <c r="E702" s="18" t="s">
        <v>23693</v>
      </c>
      <c r="F702" s="18" t="s">
        <v>23694</v>
      </c>
      <c r="G702" s="18" t="s">
        <v>23907</v>
      </c>
      <c r="H702" s="18">
        <v>1</v>
      </c>
      <c r="I702" s="18" t="s">
        <v>23544</v>
      </c>
      <c r="J702" s="18" t="s">
        <v>23696</v>
      </c>
      <c r="K702" s="18" t="s">
        <v>23697</v>
      </c>
    </row>
    <row r="703" spans="1:11" x14ac:dyDescent="0.3">
      <c r="A703" s="18" t="s">
        <v>21224</v>
      </c>
      <c r="B703" s="18" t="s">
        <v>24064</v>
      </c>
      <c r="C703" s="18">
        <v>2017</v>
      </c>
      <c r="D703" s="18">
        <v>12</v>
      </c>
      <c r="E703" s="18" t="s">
        <v>23693</v>
      </c>
      <c r="F703" s="18" t="s">
        <v>23694</v>
      </c>
      <c r="G703" s="18" t="s">
        <v>23907</v>
      </c>
      <c r="H703" s="18">
        <v>7</v>
      </c>
      <c r="I703" s="18" t="s">
        <v>23529</v>
      </c>
      <c r="J703" s="18" t="s">
        <v>23696</v>
      </c>
      <c r="K703" s="18" t="s">
        <v>23697</v>
      </c>
    </row>
    <row r="704" spans="1:11" x14ac:dyDescent="0.3">
      <c r="A704" s="18" t="s">
        <v>21225</v>
      </c>
      <c r="B704" s="20">
        <v>41620</v>
      </c>
      <c r="C704" s="18">
        <v>2013</v>
      </c>
      <c r="D704" s="18">
        <v>12</v>
      </c>
      <c r="E704" s="18" t="s">
        <v>23693</v>
      </c>
      <c r="F704" s="18" t="s">
        <v>23694</v>
      </c>
      <c r="G704" s="18" t="s">
        <v>23700</v>
      </c>
      <c r="H704" s="18">
        <v>5</v>
      </c>
      <c r="I704" s="18" t="s">
        <v>23536</v>
      </c>
      <c r="J704" s="18" t="s">
        <v>23696</v>
      </c>
      <c r="K704" s="18" t="s">
        <v>23697</v>
      </c>
    </row>
    <row r="705" spans="1:11" x14ac:dyDescent="0.3">
      <c r="A705" s="18" t="s">
        <v>21226</v>
      </c>
      <c r="B705" s="18" t="s">
        <v>24065</v>
      </c>
      <c r="C705" s="18">
        <v>2017</v>
      </c>
      <c r="D705" s="18">
        <v>12</v>
      </c>
      <c r="E705" s="18" t="s">
        <v>23693</v>
      </c>
      <c r="F705" s="18" t="s">
        <v>23694</v>
      </c>
      <c r="G705" s="18" t="s">
        <v>23907</v>
      </c>
      <c r="H705" s="18">
        <v>3</v>
      </c>
      <c r="I705" s="18" t="s">
        <v>23535</v>
      </c>
      <c r="J705" s="18" t="s">
        <v>23696</v>
      </c>
      <c r="K705" s="18" t="s">
        <v>23697</v>
      </c>
    </row>
    <row r="706" spans="1:11" x14ac:dyDescent="0.3">
      <c r="A706" s="18" t="s">
        <v>21227</v>
      </c>
      <c r="B706" s="18" t="s">
        <v>24066</v>
      </c>
      <c r="C706" s="18">
        <v>2010</v>
      </c>
      <c r="D706" s="18">
        <v>12</v>
      </c>
      <c r="E706" s="18" t="s">
        <v>23693</v>
      </c>
      <c r="F706" s="18" t="s">
        <v>23694</v>
      </c>
      <c r="G706" s="18" t="s">
        <v>23707</v>
      </c>
      <c r="H706" s="18">
        <v>1</v>
      </c>
      <c r="I706" s="18" t="s">
        <v>23544</v>
      </c>
      <c r="J706" s="18" t="s">
        <v>23696</v>
      </c>
      <c r="K706" s="18" t="s">
        <v>23697</v>
      </c>
    </row>
    <row r="707" spans="1:11" x14ac:dyDescent="0.3">
      <c r="A707" s="18" t="s">
        <v>21228</v>
      </c>
      <c r="B707" s="18" t="s">
        <v>24067</v>
      </c>
      <c r="C707" s="18">
        <v>2010</v>
      </c>
      <c r="D707" s="18">
        <v>12</v>
      </c>
      <c r="E707" s="18" t="s">
        <v>23693</v>
      </c>
      <c r="F707" s="18" t="s">
        <v>23694</v>
      </c>
      <c r="G707" s="18" t="s">
        <v>23707</v>
      </c>
      <c r="H707" s="18">
        <v>5</v>
      </c>
      <c r="I707" s="18" t="s">
        <v>23536</v>
      </c>
      <c r="J707" s="18" t="s">
        <v>23696</v>
      </c>
      <c r="K707" s="18" t="s">
        <v>23697</v>
      </c>
    </row>
    <row r="708" spans="1:11" x14ac:dyDescent="0.3">
      <c r="A708" s="18" t="s">
        <v>21229</v>
      </c>
      <c r="B708" s="20">
        <v>41071</v>
      </c>
      <c r="C708" s="18">
        <v>2012</v>
      </c>
      <c r="D708" s="18">
        <v>11</v>
      </c>
      <c r="E708" s="18" t="s">
        <v>23713</v>
      </c>
      <c r="F708" s="18" t="s">
        <v>23694</v>
      </c>
      <c r="G708" s="18" t="s">
        <v>23719</v>
      </c>
      <c r="H708" s="18">
        <v>3</v>
      </c>
      <c r="I708" s="18" t="s">
        <v>23535</v>
      </c>
      <c r="J708" s="18" t="s">
        <v>23715</v>
      </c>
      <c r="K708" s="18" t="s">
        <v>23697</v>
      </c>
    </row>
    <row r="709" spans="1:11" x14ac:dyDescent="0.3">
      <c r="A709" s="18" t="s">
        <v>20993</v>
      </c>
      <c r="B709" s="18" t="s">
        <v>23924</v>
      </c>
      <c r="C709" s="18">
        <v>2010</v>
      </c>
      <c r="D709" s="18">
        <v>11</v>
      </c>
      <c r="E709" s="18" t="s">
        <v>23713</v>
      </c>
      <c r="F709" s="18" t="s">
        <v>23694</v>
      </c>
      <c r="G709" s="18" t="s">
        <v>23717</v>
      </c>
      <c r="H709" s="18">
        <v>3</v>
      </c>
      <c r="I709" s="18" t="s">
        <v>23535</v>
      </c>
      <c r="J709" s="18" t="s">
        <v>23715</v>
      </c>
      <c r="K709" s="18" t="s">
        <v>23697</v>
      </c>
    </row>
    <row r="710" spans="1:11" x14ac:dyDescent="0.3">
      <c r="A710" s="18" t="s">
        <v>21230</v>
      </c>
      <c r="B710" s="18" t="s">
        <v>24068</v>
      </c>
      <c r="C710" s="18">
        <v>2015</v>
      </c>
      <c r="D710" s="18">
        <v>11</v>
      </c>
      <c r="E710" s="18" t="s">
        <v>23713</v>
      </c>
      <c r="F710" s="18" t="s">
        <v>23694</v>
      </c>
      <c r="G710" s="18" t="s">
        <v>23714</v>
      </c>
      <c r="H710" s="18">
        <v>6</v>
      </c>
      <c r="I710" s="18" t="s">
        <v>23541</v>
      </c>
      <c r="J710" s="18" t="s">
        <v>23715</v>
      </c>
      <c r="K710" s="18" t="s">
        <v>23697</v>
      </c>
    </row>
    <row r="711" spans="1:11" x14ac:dyDescent="0.3">
      <c r="A711" s="18" t="s">
        <v>21231</v>
      </c>
      <c r="B711" s="18" t="s">
        <v>24069</v>
      </c>
      <c r="C711" s="18">
        <v>2016</v>
      </c>
      <c r="D711" s="18">
        <v>10</v>
      </c>
      <c r="E711" s="18" t="s">
        <v>23727</v>
      </c>
      <c r="F711" s="18" t="s">
        <v>23694</v>
      </c>
      <c r="G711" s="18" t="s">
        <v>23734</v>
      </c>
      <c r="H711" s="18">
        <v>6</v>
      </c>
      <c r="I711" s="18" t="s">
        <v>23541</v>
      </c>
      <c r="J711" s="18" t="s">
        <v>23729</v>
      </c>
      <c r="K711" s="18" t="s">
        <v>23697</v>
      </c>
    </row>
    <row r="712" spans="1:11" x14ac:dyDescent="0.3">
      <c r="A712" s="18" t="s">
        <v>20744</v>
      </c>
      <c r="B712" s="18" t="s">
        <v>23731</v>
      </c>
      <c r="C712" s="18">
        <v>2018</v>
      </c>
      <c r="D712" s="18">
        <v>10</v>
      </c>
      <c r="E712" s="18" t="s">
        <v>23727</v>
      </c>
      <c r="F712" s="18" t="s">
        <v>23694</v>
      </c>
      <c r="G712" s="18" t="s">
        <v>23732</v>
      </c>
      <c r="H712" s="18">
        <v>5</v>
      </c>
      <c r="I712" s="18" t="s">
        <v>23536</v>
      </c>
      <c r="J712" s="18" t="s">
        <v>23729</v>
      </c>
      <c r="K712" s="18" t="s">
        <v>23697</v>
      </c>
    </row>
    <row r="713" spans="1:11" x14ac:dyDescent="0.3">
      <c r="A713" s="18" t="s">
        <v>21232</v>
      </c>
      <c r="B713" s="20">
        <v>41680</v>
      </c>
      <c r="C713" s="18">
        <v>2014</v>
      </c>
      <c r="D713" s="18">
        <v>10</v>
      </c>
      <c r="E713" s="18" t="s">
        <v>23727</v>
      </c>
      <c r="F713" s="18" t="s">
        <v>23694</v>
      </c>
      <c r="G713" s="18" t="s">
        <v>23728</v>
      </c>
      <c r="H713" s="18">
        <v>5</v>
      </c>
      <c r="I713" s="18" t="s">
        <v>23536</v>
      </c>
      <c r="J713" s="18" t="s">
        <v>23729</v>
      </c>
      <c r="K713" s="18" t="s">
        <v>23697</v>
      </c>
    </row>
    <row r="714" spans="1:11" x14ac:dyDescent="0.3">
      <c r="A714" s="18" t="s">
        <v>21233</v>
      </c>
      <c r="B714" s="20">
        <v>40219</v>
      </c>
      <c r="C714" s="18">
        <v>2010</v>
      </c>
      <c r="D714" s="18">
        <v>10</v>
      </c>
      <c r="E714" s="18" t="s">
        <v>23727</v>
      </c>
      <c r="F714" s="18" t="s">
        <v>23694</v>
      </c>
      <c r="G714" s="18" t="s">
        <v>23939</v>
      </c>
      <c r="H714" s="18">
        <v>7</v>
      </c>
      <c r="I714" s="18" t="s">
        <v>23529</v>
      </c>
      <c r="J714" s="18" t="s">
        <v>23729</v>
      </c>
      <c r="K714" s="18" t="s">
        <v>23697</v>
      </c>
    </row>
    <row r="715" spans="1:11" x14ac:dyDescent="0.3">
      <c r="A715" s="18" t="s">
        <v>21234</v>
      </c>
      <c r="B715" s="18" t="s">
        <v>24070</v>
      </c>
      <c r="C715" s="18">
        <v>2014</v>
      </c>
      <c r="D715" s="18">
        <v>10</v>
      </c>
      <c r="E715" s="18" t="s">
        <v>23727</v>
      </c>
      <c r="F715" s="18" t="s">
        <v>23694</v>
      </c>
      <c r="G715" s="18" t="s">
        <v>23728</v>
      </c>
      <c r="H715" s="18">
        <v>3</v>
      </c>
      <c r="I715" s="18" t="s">
        <v>23535</v>
      </c>
      <c r="J715" s="18" t="s">
        <v>23729</v>
      </c>
      <c r="K715" s="18" t="s">
        <v>23697</v>
      </c>
    </row>
    <row r="716" spans="1:11" x14ac:dyDescent="0.3">
      <c r="A716" s="18" t="s">
        <v>21235</v>
      </c>
      <c r="B716" s="18" t="s">
        <v>24071</v>
      </c>
      <c r="C716" s="18">
        <v>2018</v>
      </c>
      <c r="D716" s="18">
        <v>10</v>
      </c>
      <c r="E716" s="18" t="s">
        <v>23727</v>
      </c>
      <c r="F716" s="18" t="s">
        <v>23694</v>
      </c>
      <c r="G716" s="18" t="s">
        <v>23732</v>
      </c>
      <c r="H716" s="18">
        <v>3</v>
      </c>
      <c r="I716" s="18" t="s">
        <v>23535</v>
      </c>
      <c r="J716" s="18" t="s">
        <v>23729</v>
      </c>
      <c r="K716" s="18" t="s">
        <v>23697</v>
      </c>
    </row>
    <row r="717" spans="1:11" x14ac:dyDescent="0.3">
      <c r="A717" s="18" t="s">
        <v>21236</v>
      </c>
      <c r="B717" s="18" t="s">
        <v>24072</v>
      </c>
      <c r="C717" s="18">
        <v>2016</v>
      </c>
      <c r="D717" s="18">
        <v>9</v>
      </c>
      <c r="E717" s="18" t="s">
        <v>23526</v>
      </c>
      <c r="F717" s="18" t="s">
        <v>23527</v>
      </c>
      <c r="G717" s="18" t="s">
        <v>23532</v>
      </c>
      <c r="H717" s="18">
        <v>4</v>
      </c>
      <c r="I717" s="18" t="s">
        <v>23561</v>
      </c>
      <c r="J717" s="18" t="s">
        <v>23530</v>
      </c>
      <c r="K717" s="18" t="s">
        <v>23531</v>
      </c>
    </row>
    <row r="718" spans="1:11" x14ac:dyDescent="0.3">
      <c r="A718" s="18" t="s">
        <v>21237</v>
      </c>
      <c r="B718" s="18" t="s">
        <v>24073</v>
      </c>
      <c r="C718" s="18">
        <v>2015</v>
      </c>
      <c r="D718" s="18">
        <v>8</v>
      </c>
      <c r="E718" s="18" t="s">
        <v>23548</v>
      </c>
      <c r="F718" s="18" t="s">
        <v>23527</v>
      </c>
      <c r="G718" s="18" t="s">
        <v>23558</v>
      </c>
      <c r="H718" s="18">
        <v>5</v>
      </c>
      <c r="I718" s="18" t="s">
        <v>23536</v>
      </c>
      <c r="J718" s="18" t="s">
        <v>23550</v>
      </c>
      <c r="K718" s="18" t="s">
        <v>23531</v>
      </c>
    </row>
    <row r="719" spans="1:11" x14ac:dyDescent="0.3">
      <c r="A719" s="18" t="s">
        <v>21238</v>
      </c>
      <c r="B719" s="20">
        <v>41095</v>
      </c>
      <c r="C719" s="18">
        <v>2012</v>
      </c>
      <c r="D719" s="18">
        <v>5</v>
      </c>
      <c r="E719" s="18" t="s">
        <v>23610</v>
      </c>
      <c r="F719" s="18" t="s">
        <v>23584</v>
      </c>
      <c r="G719" s="18" t="s">
        <v>23616</v>
      </c>
      <c r="H719" s="18">
        <v>2</v>
      </c>
      <c r="I719" s="18" t="s">
        <v>23538</v>
      </c>
      <c r="J719" s="18" t="s">
        <v>23612</v>
      </c>
      <c r="K719" s="18" t="s">
        <v>23587</v>
      </c>
    </row>
    <row r="720" spans="1:11" x14ac:dyDescent="0.3">
      <c r="A720" s="18" t="s">
        <v>21239</v>
      </c>
      <c r="B720" s="20">
        <v>43286</v>
      </c>
      <c r="C720" s="18">
        <v>2018</v>
      </c>
      <c r="D720" s="18">
        <v>5</v>
      </c>
      <c r="E720" s="18" t="s">
        <v>23610</v>
      </c>
      <c r="F720" s="18" t="s">
        <v>23584</v>
      </c>
      <c r="G720" s="18" t="s">
        <v>23617</v>
      </c>
      <c r="H720" s="18">
        <v>2</v>
      </c>
      <c r="I720" s="18" t="s">
        <v>23538</v>
      </c>
      <c r="J720" s="18" t="s">
        <v>23612</v>
      </c>
      <c r="K720" s="18" t="s">
        <v>23587</v>
      </c>
    </row>
    <row r="721" spans="1:11" x14ac:dyDescent="0.3">
      <c r="A721" s="18" t="s">
        <v>21240</v>
      </c>
      <c r="B721" s="18" t="s">
        <v>24074</v>
      </c>
      <c r="C721" s="18">
        <v>2016</v>
      </c>
      <c r="D721" s="18">
        <v>5</v>
      </c>
      <c r="E721" s="18" t="s">
        <v>23610</v>
      </c>
      <c r="F721" s="18" t="s">
        <v>23584</v>
      </c>
      <c r="G721" s="18" t="s">
        <v>23611</v>
      </c>
      <c r="H721" s="18">
        <v>3</v>
      </c>
      <c r="I721" s="18" t="s">
        <v>23535</v>
      </c>
      <c r="J721" s="18" t="s">
        <v>23612</v>
      </c>
      <c r="K721" s="18" t="s">
        <v>23587</v>
      </c>
    </row>
    <row r="722" spans="1:11" x14ac:dyDescent="0.3">
      <c r="A722" s="18" t="s">
        <v>21241</v>
      </c>
      <c r="B722" s="18" t="s">
        <v>24075</v>
      </c>
      <c r="C722" s="18">
        <v>2010</v>
      </c>
      <c r="D722" s="18">
        <v>5</v>
      </c>
      <c r="E722" s="18" t="s">
        <v>23610</v>
      </c>
      <c r="F722" s="18" t="s">
        <v>23584</v>
      </c>
      <c r="G722" s="18" t="s">
        <v>23619</v>
      </c>
      <c r="H722" s="18">
        <v>2</v>
      </c>
      <c r="I722" s="18" t="s">
        <v>23538</v>
      </c>
      <c r="J722" s="18" t="s">
        <v>23612</v>
      </c>
      <c r="K722" s="18" t="s">
        <v>23587</v>
      </c>
    </row>
    <row r="723" spans="1:11" x14ac:dyDescent="0.3">
      <c r="A723" s="18" t="s">
        <v>20915</v>
      </c>
      <c r="B723" s="20">
        <v>42404</v>
      </c>
      <c r="C723" s="18">
        <v>2016</v>
      </c>
      <c r="D723" s="18">
        <v>4</v>
      </c>
      <c r="E723" s="18" t="s">
        <v>23624</v>
      </c>
      <c r="F723" s="18" t="s">
        <v>23584</v>
      </c>
      <c r="G723" s="18" t="s">
        <v>23633</v>
      </c>
      <c r="H723" s="18">
        <v>7</v>
      </c>
      <c r="I723" s="18" t="s">
        <v>23529</v>
      </c>
      <c r="J723" s="18" t="s">
        <v>23626</v>
      </c>
      <c r="K723" s="18" t="s">
        <v>23587</v>
      </c>
    </row>
    <row r="724" spans="1:11" x14ac:dyDescent="0.3">
      <c r="A724" s="18" t="s">
        <v>21242</v>
      </c>
      <c r="B724" s="20">
        <v>42739</v>
      </c>
      <c r="C724" s="18">
        <v>2017</v>
      </c>
      <c r="D724" s="18">
        <v>4</v>
      </c>
      <c r="E724" s="18" t="s">
        <v>23624</v>
      </c>
      <c r="F724" s="18" t="s">
        <v>23584</v>
      </c>
      <c r="G724" s="18" t="s">
        <v>23645</v>
      </c>
      <c r="H724" s="18">
        <v>7</v>
      </c>
      <c r="I724" s="18" t="s">
        <v>23529</v>
      </c>
      <c r="J724" s="18" t="s">
        <v>23626</v>
      </c>
      <c r="K724" s="18" t="s">
        <v>23587</v>
      </c>
    </row>
    <row r="725" spans="1:11" x14ac:dyDescent="0.3">
      <c r="A725" s="18" t="s">
        <v>21243</v>
      </c>
      <c r="B725" s="18" t="s">
        <v>24076</v>
      </c>
      <c r="C725" s="18">
        <v>2012</v>
      </c>
      <c r="D725" s="18">
        <v>3</v>
      </c>
      <c r="E725" s="18" t="s">
        <v>23648</v>
      </c>
      <c r="F725" s="18" t="s">
        <v>23649</v>
      </c>
      <c r="G725" s="18" t="s">
        <v>23662</v>
      </c>
      <c r="H725" s="18">
        <v>5</v>
      </c>
      <c r="I725" s="18" t="s">
        <v>23536</v>
      </c>
      <c r="J725" s="18" t="s">
        <v>23651</v>
      </c>
      <c r="K725" s="18" t="s">
        <v>23652</v>
      </c>
    </row>
    <row r="726" spans="1:11" x14ac:dyDescent="0.3">
      <c r="A726" s="18" t="s">
        <v>20937</v>
      </c>
      <c r="B726" s="18" t="s">
        <v>23877</v>
      </c>
      <c r="C726" s="18">
        <v>2011</v>
      </c>
      <c r="D726" s="18">
        <v>2</v>
      </c>
      <c r="E726" s="18" t="s">
        <v>23666</v>
      </c>
      <c r="F726" s="18" t="s">
        <v>23649</v>
      </c>
      <c r="G726" s="18" t="s">
        <v>23781</v>
      </c>
      <c r="H726" s="18">
        <v>7</v>
      </c>
      <c r="I726" s="18" t="s">
        <v>23529</v>
      </c>
      <c r="J726" s="18" t="s">
        <v>23668</v>
      </c>
      <c r="K726" s="18" t="s">
        <v>23652</v>
      </c>
    </row>
    <row r="727" spans="1:11" x14ac:dyDescent="0.3">
      <c r="A727" s="18" t="s">
        <v>21144</v>
      </c>
      <c r="B727" s="18" t="s">
        <v>24025</v>
      </c>
      <c r="C727" s="18">
        <v>2013</v>
      </c>
      <c r="D727" s="18">
        <v>1</v>
      </c>
      <c r="E727" s="18" t="s">
        <v>23680</v>
      </c>
      <c r="F727" s="18" t="s">
        <v>23649</v>
      </c>
      <c r="G727" s="18" t="s">
        <v>23888</v>
      </c>
      <c r="H727" s="18">
        <v>1</v>
      </c>
      <c r="I727" s="18" t="s">
        <v>23544</v>
      </c>
      <c r="J727" s="18" t="s">
        <v>23682</v>
      </c>
      <c r="K727" s="18" t="s">
        <v>23652</v>
      </c>
    </row>
    <row r="728" spans="1:11" x14ac:dyDescent="0.3">
      <c r="A728" s="18" t="s">
        <v>21244</v>
      </c>
      <c r="B728" s="18" t="s">
        <v>24077</v>
      </c>
      <c r="C728" s="18">
        <v>2017</v>
      </c>
      <c r="D728" s="18">
        <v>1</v>
      </c>
      <c r="E728" s="18" t="s">
        <v>23680</v>
      </c>
      <c r="F728" s="18" t="s">
        <v>23649</v>
      </c>
      <c r="G728" s="18" t="s">
        <v>23685</v>
      </c>
      <c r="H728" s="18">
        <v>7</v>
      </c>
      <c r="I728" s="18" t="s">
        <v>23529</v>
      </c>
      <c r="J728" s="18" t="s">
        <v>23682</v>
      </c>
      <c r="K728" s="18" t="s">
        <v>23652</v>
      </c>
    </row>
    <row r="729" spans="1:11" x14ac:dyDescent="0.3">
      <c r="A729" s="18" t="s">
        <v>21245</v>
      </c>
      <c r="B729" s="18" t="s">
        <v>24078</v>
      </c>
      <c r="C729" s="18">
        <v>2017</v>
      </c>
      <c r="D729" s="18">
        <v>12</v>
      </c>
      <c r="E729" s="18" t="s">
        <v>23693</v>
      </c>
      <c r="F729" s="18" t="s">
        <v>23694</v>
      </c>
      <c r="G729" s="18" t="s">
        <v>23907</v>
      </c>
      <c r="H729" s="18">
        <v>4</v>
      </c>
      <c r="I729" s="18" t="s">
        <v>23561</v>
      </c>
      <c r="J729" s="18" t="s">
        <v>23696</v>
      </c>
      <c r="K729" s="18" t="s">
        <v>23697</v>
      </c>
    </row>
    <row r="730" spans="1:11" x14ac:dyDescent="0.3">
      <c r="A730" s="18" t="s">
        <v>21246</v>
      </c>
      <c r="B730" s="18" t="s">
        <v>24079</v>
      </c>
      <c r="C730" s="18">
        <v>2012</v>
      </c>
      <c r="D730" s="18">
        <v>12</v>
      </c>
      <c r="E730" s="18" t="s">
        <v>23693</v>
      </c>
      <c r="F730" s="18" t="s">
        <v>23694</v>
      </c>
      <c r="G730" s="18" t="s">
        <v>23705</v>
      </c>
      <c r="H730" s="18">
        <v>7</v>
      </c>
      <c r="I730" s="18" t="s">
        <v>23529</v>
      </c>
      <c r="J730" s="18" t="s">
        <v>23696</v>
      </c>
      <c r="K730" s="18" t="s">
        <v>23697</v>
      </c>
    </row>
    <row r="731" spans="1:11" x14ac:dyDescent="0.3">
      <c r="A731" s="18" t="s">
        <v>21247</v>
      </c>
      <c r="B731" s="18" t="s">
        <v>24080</v>
      </c>
      <c r="C731" s="18">
        <v>2016</v>
      </c>
      <c r="D731" s="18">
        <v>11</v>
      </c>
      <c r="E731" s="18" t="s">
        <v>23713</v>
      </c>
      <c r="F731" s="18" t="s">
        <v>23694</v>
      </c>
      <c r="G731" s="18" t="s">
        <v>23720</v>
      </c>
      <c r="H731" s="18">
        <v>2</v>
      </c>
      <c r="I731" s="18" t="s">
        <v>23538</v>
      </c>
      <c r="J731" s="18" t="s">
        <v>23715</v>
      </c>
      <c r="K731" s="18" t="s">
        <v>23697</v>
      </c>
    </row>
    <row r="732" spans="1:11" x14ac:dyDescent="0.3">
      <c r="A732" s="18" t="s">
        <v>22925</v>
      </c>
      <c r="B732" s="18" t="s">
        <v>24081</v>
      </c>
      <c r="C732" s="18">
        <v>2017</v>
      </c>
      <c r="D732" s="18">
        <v>10</v>
      </c>
      <c r="E732" s="18" t="s">
        <v>23727</v>
      </c>
      <c r="F732" s="18" t="s">
        <v>23694</v>
      </c>
      <c r="G732" s="18" t="s">
        <v>23740</v>
      </c>
      <c r="H732" s="18">
        <v>6</v>
      </c>
      <c r="I732" s="18" t="s">
        <v>23541</v>
      </c>
      <c r="J732" s="18" t="s">
        <v>23729</v>
      </c>
      <c r="K732" s="18" t="s">
        <v>23697</v>
      </c>
    </row>
    <row r="733" spans="1:11" x14ac:dyDescent="0.3">
      <c r="A733" s="18" t="s">
        <v>21746</v>
      </c>
      <c r="B733" s="20">
        <v>41253</v>
      </c>
      <c r="C733" s="18">
        <v>2012</v>
      </c>
      <c r="D733" s="18">
        <v>10</v>
      </c>
      <c r="E733" s="18" t="s">
        <v>23727</v>
      </c>
      <c r="F733" s="18" t="s">
        <v>23694</v>
      </c>
      <c r="G733" s="18" t="s">
        <v>23736</v>
      </c>
      <c r="H733" s="18">
        <v>6</v>
      </c>
      <c r="I733" s="18" t="s">
        <v>23541</v>
      </c>
      <c r="J733" s="18" t="s">
        <v>23729</v>
      </c>
      <c r="K733" s="18" t="s">
        <v>23697</v>
      </c>
    </row>
    <row r="734" spans="1:11" x14ac:dyDescent="0.3">
      <c r="A734" s="18" t="s">
        <v>21366</v>
      </c>
      <c r="B734" s="20">
        <v>42951</v>
      </c>
      <c r="C734" s="18">
        <v>2017</v>
      </c>
      <c r="D734" s="18">
        <v>4</v>
      </c>
      <c r="E734" s="18" t="s">
        <v>23624</v>
      </c>
      <c r="F734" s="18" t="s">
        <v>23584</v>
      </c>
      <c r="G734" s="18" t="s">
        <v>23645</v>
      </c>
      <c r="H734" s="18">
        <v>7</v>
      </c>
      <c r="I734" s="18" t="s">
        <v>23529</v>
      </c>
      <c r="J734" s="18" t="s">
        <v>23626</v>
      </c>
      <c r="K734" s="18" t="s">
        <v>23587</v>
      </c>
    </row>
    <row r="735" spans="1:11" x14ac:dyDescent="0.3">
      <c r="A735" s="18" t="s">
        <v>22449</v>
      </c>
      <c r="B735" s="18" t="s">
        <v>24082</v>
      </c>
      <c r="C735" s="18">
        <v>2018</v>
      </c>
      <c r="D735" s="18">
        <v>11</v>
      </c>
      <c r="E735" s="18" t="s">
        <v>23713</v>
      </c>
      <c r="F735" s="18" t="s">
        <v>23694</v>
      </c>
      <c r="G735" s="18" t="s">
        <v>23792</v>
      </c>
      <c r="H735" s="18">
        <v>3</v>
      </c>
      <c r="I735" s="18" t="s">
        <v>23535</v>
      </c>
      <c r="J735" s="18" t="s">
        <v>23715</v>
      </c>
      <c r="K735" s="18" t="s">
        <v>23697</v>
      </c>
    </row>
    <row r="736" spans="1:11" x14ac:dyDescent="0.3">
      <c r="A736" s="18" t="s">
        <v>23247</v>
      </c>
      <c r="B736" s="20">
        <v>42258</v>
      </c>
      <c r="C736" s="18">
        <v>2015</v>
      </c>
      <c r="D736" s="18">
        <v>11</v>
      </c>
      <c r="E736" s="18" t="s">
        <v>23713</v>
      </c>
      <c r="F736" s="18" t="s">
        <v>23694</v>
      </c>
      <c r="G736" s="18" t="s">
        <v>23714</v>
      </c>
      <c r="H736" s="18">
        <v>2</v>
      </c>
      <c r="I736" s="18" t="s">
        <v>23538</v>
      </c>
      <c r="J736" s="18" t="s">
        <v>23715</v>
      </c>
      <c r="K736" s="18" t="s">
        <v>23697</v>
      </c>
    </row>
    <row r="737" spans="1:11" x14ac:dyDescent="0.3">
      <c r="A737" s="18" t="s">
        <v>21880</v>
      </c>
      <c r="B737" s="18" t="s">
        <v>24083</v>
      </c>
      <c r="C737" s="18">
        <v>2018</v>
      </c>
      <c r="D737" s="18">
        <v>9</v>
      </c>
      <c r="E737" s="18" t="s">
        <v>23526</v>
      </c>
      <c r="F737" s="18" t="s">
        <v>23527</v>
      </c>
      <c r="G737" s="18" t="s">
        <v>23534</v>
      </c>
      <c r="H737" s="18">
        <v>4</v>
      </c>
      <c r="I737" s="18" t="s">
        <v>23561</v>
      </c>
      <c r="J737" s="18" t="s">
        <v>23530</v>
      </c>
      <c r="K737" s="18" t="s">
        <v>23531</v>
      </c>
    </row>
    <row r="738" spans="1:11" x14ac:dyDescent="0.3">
      <c r="A738" s="18" t="s">
        <v>21251</v>
      </c>
      <c r="B738" s="18" t="s">
        <v>24084</v>
      </c>
      <c r="C738" s="18">
        <v>2012</v>
      </c>
      <c r="D738" s="18">
        <v>9</v>
      </c>
      <c r="E738" s="18" t="s">
        <v>23526</v>
      </c>
      <c r="F738" s="18" t="s">
        <v>23527</v>
      </c>
      <c r="G738" s="18" t="s">
        <v>23545</v>
      </c>
      <c r="H738" s="18">
        <v>6</v>
      </c>
      <c r="I738" s="18" t="s">
        <v>23541</v>
      </c>
      <c r="J738" s="18" t="s">
        <v>23530</v>
      </c>
      <c r="K738" s="18" t="s">
        <v>23531</v>
      </c>
    </row>
    <row r="739" spans="1:11" x14ac:dyDescent="0.3">
      <c r="A739" s="18" t="s">
        <v>21252</v>
      </c>
      <c r="B739" s="20">
        <v>40583</v>
      </c>
      <c r="C739" s="18">
        <v>2011</v>
      </c>
      <c r="D739" s="18">
        <v>9</v>
      </c>
      <c r="E739" s="18" t="s">
        <v>23526</v>
      </c>
      <c r="F739" s="18" t="s">
        <v>23527</v>
      </c>
      <c r="G739" s="18" t="s">
        <v>23540</v>
      </c>
      <c r="H739" s="18">
        <v>6</v>
      </c>
      <c r="I739" s="18" t="s">
        <v>23541</v>
      </c>
      <c r="J739" s="18" t="s">
        <v>23530</v>
      </c>
      <c r="K739" s="18" t="s">
        <v>23531</v>
      </c>
    </row>
    <row r="740" spans="1:11" x14ac:dyDescent="0.3">
      <c r="A740" s="18" t="s">
        <v>21029</v>
      </c>
      <c r="B740" s="20">
        <v>40856</v>
      </c>
      <c r="C740" s="18">
        <v>2011</v>
      </c>
      <c r="D740" s="18">
        <v>9</v>
      </c>
      <c r="E740" s="18" t="s">
        <v>23526</v>
      </c>
      <c r="F740" s="18" t="s">
        <v>23527</v>
      </c>
      <c r="G740" s="18" t="s">
        <v>23540</v>
      </c>
      <c r="H740" s="18">
        <v>1</v>
      </c>
      <c r="I740" s="18" t="s">
        <v>23544</v>
      </c>
      <c r="J740" s="18" t="s">
        <v>23530</v>
      </c>
      <c r="K740" s="18" t="s">
        <v>23531</v>
      </c>
    </row>
    <row r="741" spans="1:11" x14ac:dyDescent="0.3">
      <c r="A741" s="18" t="s">
        <v>21254</v>
      </c>
      <c r="B741" s="18" t="s">
        <v>24085</v>
      </c>
      <c r="C741" s="18">
        <v>2013</v>
      </c>
      <c r="D741" s="18">
        <v>9</v>
      </c>
      <c r="E741" s="18" t="s">
        <v>23526</v>
      </c>
      <c r="F741" s="18" t="s">
        <v>23527</v>
      </c>
      <c r="G741" s="18" t="s">
        <v>23528</v>
      </c>
      <c r="H741" s="18">
        <v>7</v>
      </c>
      <c r="I741" s="18" t="s">
        <v>23529</v>
      </c>
      <c r="J741" s="18" t="s">
        <v>23530</v>
      </c>
      <c r="K741" s="18" t="s">
        <v>23531</v>
      </c>
    </row>
    <row r="742" spans="1:11" x14ac:dyDescent="0.3">
      <c r="A742" s="18" t="s">
        <v>22025</v>
      </c>
      <c r="B742" s="20">
        <v>40703</v>
      </c>
      <c r="C742" s="18">
        <v>2011</v>
      </c>
      <c r="D742" s="18">
        <v>9</v>
      </c>
      <c r="E742" s="18" t="s">
        <v>23526</v>
      </c>
      <c r="F742" s="18" t="s">
        <v>23527</v>
      </c>
      <c r="G742" s="18" t="s">
        <v>23540</v>
      </c>
      <c r="H742" s="18">
        <v>3</v>
      </c>
      <c r="I742" s="18" t="s">
        <v>23535</v>
      </c>
      <c r="J742" s="18" t="s">
        <v>23530</v>
      </c>
      <c r="K742" s="18" t="s">
        <v>23531</v>
      </c>
    </row>
    <row r="743" spans="1:11" x14ac:dyDescent="0.3">
      <c r="A743" s="18" t="s">
        <v>21095</v>
      </c>
      <c r="B743" s="20">
        <v>41099</v>
      </c>
      <c r="C743" s="18">
        <v>2012</v>
      </c>
      <c r="D743" s="18">
        <v>9</v>
      </c>
      <c r="E743" s="18" t="s">
        <v>23526</v>
      </c>
      <c r="F743" s="18" t="s">
        <v>23527</v>
      </c>
      <c r="G743" s="18" t="s">
        <v>23545</v>
      </c>
      <c r="H743" s="18">
        <v>6</v>
      </c>
      <c r="I743" s="18" t="s">
        <v>23541</v>
      </c>
      <c r="J743" s="18" t="s">
        <v>23530</v>
      </c>
      <c r="K743" s="18" t="s">
        <v>23531</v>
      </c>
    </row>
    <row r="744" spans="1:11" x14ac:dyDescent="0.3">
      <c r="A744" s="18" t="s">
        <v>20841</v>
      </c>
      <c r="B744" s="20">
        <v>42044</v>
      </c>
      <c r="C744" s="18">
        <v>2015</v>
      </c>
      <c r="D744" s="18">
        <v>9</v>
      </c>
      <c r="E744" s="18" t="s">
        <v>23526</v>
      </c>
      <c r="F744" s="18" t="s">
        <v>23527</v>
      </c>
      <c r="G744" s="18" t="s">
        <v>23807</v>
      </c>
      <c r="H744" s="18">
        <v>4</v>
      </c>
      <c r="I744" s="18" t="s">
        <v>23561</v>
      </c>
      <c r="J744" s="18" t="s">
        <v>23530</v>
      </c>
      <c r="K744" s="18" t="s">
        <v>23531</v>
      </c>
    </row>
    <row r="745" spans="1:11" x14ac:dyDescent="0.3">
      <c r="A745" s="18" t="s">
        <v>21046</v>
      </c>
      <c r="B745" s="18" t="s">
        <v>23961</v>
      </c>
      <c r="C745" s="18">
        <v>2018</v>
      </c>
      <c r="D745" s="18">
        <v>7</v>
      </c>
      <c r="E745" s="18" t="s">
        <v>23569</v>
      </c>
      <c r="F745" s="18" t="s">
        <v>23527</v>
      </c>
      <c r="G745" s="18" t="s">
        <v>23570</v>
      </c>
      <c r="H745" s="18">
        <v>2</v>
      </c>
      <c r="I745" s="18" t="s">
        <v>23538</v>
      </c>
      <c r="J745" s="18" t="s">
        <v>23571</v>
      </c>
      <c r="K745" s="18" t="s">
        <v>23531</v>
      </c>
    </row>
    <row r="746" spans="1:11" x14ac:dyDescent="0.3">
      <c r="A746" s="18" t="s">
        <v>21256</v>
      </c>
      <c r="B746" s="18" t="s">
        <v>24086</v>
      </c>
      <c r="C746" s="18">
        <v>2018</v>
      </c>
      <c r="D746" s="18">
        <v>9</v>
      </c>
      <c r="E746" s="18" t="s">
        <v>23526</v>
      </c>
      <c r="F746" s="18" t="s">
        <v>23527</v>
      </c>
      <c r="G746" s="18" t="s">
        <v>23534</v>
      </c>
      <c r="H746" s="18">
        <v>6</v>
      </c>
      <c r="I746" s="18" t="s">
        <v>23541</v>
      </c>
      <c r="J746" s="18" t="s">
        <v>23530</v>
      </c>
      <c r="K746" s="18" t="s">
        <v>23531</v>
      </c>
    </row>
    <row r="747" spans="1:11" x14ac:dyDescent="0.3">
      <c r="A747" s="18" t="s">
        <v>21257</v>
      </c>
      <c r="B747" s="20">
        <v>42956</v>
      </c>
      <c r="C747" s="18">
        <v>2017</v>
      </c>
      <c r="D747" s="18">
        <v>9</v>
      </c>
      <c r="E747" s="18" t="s">
        <v>23526</v>
      </c>
      <c r="F747" s="18" t="s">
        <v>23527</v>
      </c>
      <c r="G747" s="18" t="s">
        <v>23998</v>
      </c>
      <c r="H747" s="18">
        <v>6</v>
      </c>
      <c r="I747" s="18" t="s">
        <v>23541</v>
      </c>
      <c r="J747" s="18" t="s">
        <v>23530</v>
      </c>
      <c r="K747" s="18" t="s">
        <v>23531</v>
      </c>
    </row>
    <row r="748" spans="1:11" x14ac:dyDescent="0.3">
      <c r="A748" s="18" t="s">
        <v>23431</v>
      </c>
      <c r="B748" s="18" t="s">
        <v>24087</v>
      </c>
      <c r="C748" s="18">
        <v>2010</v>
      </c>
      <c r="D748" s="18">
        <v>6</v>
      </c>
      <c r="E748" s="18" t="s">
        <v>23583</v>
      </c>
      <c r="F748" s="18" t="s">
        <v>23584</v>
      </c>
      <c r="G748" s="18" t="s">
        <v>23591</v>
      </c>
      <c r="H748" s="18">
        <v>6</v>
      </c>
      <c r="I748" s="18" t="s">
        <v>23541</v>
      </c>
      <c r="J748" s="18" t="s">
        <v>23586</v>
      </c>
      <c r="K748" s="18" t="s">
        <v>23587</v>
      </c>
    </row>
    <row r="749" spans="1:11" x14ac:dyDescent="0.3">
      <c r="A749" s="18" t="s">
        <v>21253</v>
      </c>
      <c r="B749" s="18" t="s">
        <v>24088</v>
      </c>
      <c r="C749" s="18">
        <v>2011</v>
      </c>
      <c r="D749" s="18">
        <v>9</v>
      </c>
      <c r="E749" s="18" t="s">
        <v>23526</v>
      </c>
      <c r="F749" s="18" t="s">
        <v>23527</v>
      </c>
      <c r="G749" s="18" t="s">
        <v>23540</v>
      </c>
      <c r="H749" s="18">
        <v>1</v>
      </c>
      <c r="I749" s="18" t="s">
        <v>23544</v>
      </c>
      <c r="J749" s="18" t="s">
        <v>23530</v>
      </c>
      <c r="K749" s="18" t="s">
        <v>23531</v>
      </c>
    </row>
    <row r="750" spans="1:11" x14ac:dyDescent="0.3">
      <c r="A750" s="18" t="s">
        <v>21259</v>
      </c>
      <c r="B750" s="20">
        <v>42164</v>
      </c>
      <c r="C750" s="18">
        <v>2015</v>
      </c>
      <c r="D750" s="18">
        <v>9</v>
      </c>
      <c r="E750" s="18" t="s">
        <v>23526</v>
      </c>
      <c r="F750" s="18" t="s">
        <v>23527</v>
      </c>
      <c r="G750" s="18" t="s">
        <v>23807</v>
      </c>
      <c r="H750" s="18">
        <v>1</v>
      </c>
      <c r="I750" s="18" t="s">
        <v>23544</v>
      </c>
      <c r="J750" s="18" t="s">
        <v>23530</v>
      </c>
      <c r="K750" s="18" t="s">
        <v>23531</v>
      </c>
    </row>
    <row r="751" spans="1:11" x14ac:dyDescent="0.3">
      <c r="A751" s="18" t="s">
        <v>21260</v>
      </c>
      <c r="B751" s="18" t="s">
        <v>24089</v>
      </c>
      <c r="C751" s="18">
        <v>2016</v>
      </c>
      <c r="D751" s="18">
        <v>8</v>
      </c>
      <c r="E751" s="18" t="s">
        <v>23548</v>
      </c>
      <c r="F751" s="18" t="s">
        <v>23527</v>
      </c>
      <c r="G751" s="18" t="s">
        <v>23565</v>
      </c>
      <c r="H751" s="18">
        <v>7</v>
      </c>
      <c r="I751" s="18" t="s">
        <v>23529</v>
      </c>
      <c r="J751" s="18" t="s">
        <v>23550</v>
      </c>
      <c r="K751" s="18" t="s">
        <v>23531</v>
      </c>
    </row>
    <row r="752" spans="1:11" x14ac:dyDescent="0.3">
      <c r="A752" s="18" t="s">
        <v>21261</v>
      </c>
      <c r="B752" s="18" t="s">
        <v>24090</v>
      </c>
      <c r="C752" s="18">
        <v>2011</v>
      </c>
      <c r="D752" s="18">
        <v>8</v>
      </c>
      <c r="E752" s="18" t="s">
        <v>23548</v>
      </c>
      <c r="F752" s="18" t="s">
        <v>23527</v>
      </c>
      <c r="G752" s="18" t="s">
        <v>23560</v>
      </c>
      <c r="H752" s="18">
        <v>2</v>
      </c>
      <c r="I752" s="18" t="s">
        <v>23538</v>
      </c>
      <c r="J752" s="18" t="s">
        <v>23550</v>
      </c>
      <c r="K752" s="18" t="s">
        <v>23531</v>
      </c>
    </row>
    <row r="753" spans="1:11" x14ac:dyDescent="0.3">
      <c r="A753" s="18" t="s">
        <v>21262</v>
      </c>
      <c r="B753" s="18" t="s">
        <v>24091</v>
      </c>
      <c r="C753" s="18">
        <v>2016</v>
      </c>
      <c r="D753" s="18">
        <v>8</v>
      </c>
      <c r="E753" s="18" t="s">
        <v>23548</v>
      </c>
      <c r="F753" s="18" t="s">
        <v>23527</v>
      </c>
      <c r="G753" s="18" t="s">
        <v>23565</v>
      </c>
      <c r="H753" s="18">
        <v>5</v>
      </c>
      <c r="I753" s="18" t="s">
        <v>23536</v>
      </c>
      <c r="J753" s="18" t="s">
        <v>23550</v>
      </c>
      <c r="K753" s="18" t="s">
        <v>23531</v>
      </c>
    </row>
    <row r="754" spans="1:11" x14ac:dyDescent="0.3">
      <c r="A754" s="18" t="s">
        <v>23145</v>
      </c>
      <c r="B754" s="18" t="s">
        <v>24092</v>
      </c>
      <c r="C754" s="18">
        <v>2012</v>
      </c>
      <c r="D754" s="18">
        <v>6</v>
      </c>
      <c r="E754" s="18" t="s">
        <v>23583</v>
      </c>
      <c r="F754" s="18" t="s">
        <v>23584</v>
      </c>
      <c r="G754" s="18" t="s">
        <v>23595</v>
      </c>
      <c r="H754" s="18">
        <v>6</v>
      </c>
      <c r="I754" s="18" t="s">
        <v>23541</v>
      </c>
      <c r="J754" s="18" t="s">
        <v>23586</v>
      </c>
      <c r="K754" s="18" t="s">
        <v>23587</v>
      </c>
    </row>
    <row r="755" spans="1:11" x14ac:dyDescent="0.3">
      <c r="A755" s="18" t="s">
        <v>22055</v>
      </c>
      <c r="B755" s="18" t="s">
        <v>24093</v>
      </c>
      <c r="C755" s="18">
        <v>2012</v>
      </c>
      <c r="D755" s="18">
        <v>6</v>
      </c>
      <c r="E755" s="18" t="s">
        <v>23583</v>
      </c>
      <c r="F755" s="18" t="s">
        <v>23584</v>
      </c>
      <c r="G755" s="18" t="s">
        <v>23595</v>
      </c>
      <c r="H755" s="18">
        <v>6</v>
      </c>
      <c r="I755" s="18" t="s">
        <v>23541</v>
      </c>
      <c r="J755" s="18" t="s">
        <v>23586</v>
      </c>
      <c r="K755" s="18" t="s">
        <v>23587</v>
      </c>
    </row>
    <row r="756" spans="1:11" x14ac:dyDescent="0.3">
      <c r="A756" s="18" t="s">
        <v>22937</v>
      </c>
      <c r="B756" s="18" t="s">
        <v>24094</v>
      </c>
      <c r="C756" s="18">
        <v>2018</v>
      </c>
      <c r="D756" s="18">
        <v>5</v>
      </c>
      <c r="E756" s="18" t="s">
        <v>23610</v>
      </c>
      <c r="F756" s="18" t="s">
        <v>23584</v>
      </c>
      <c r="G756" s="18" t="s">
        <v>23617</v>
      </c>
      <c r="H756" s="18">
        <v>2</v>
      </c>
      <c r="I756" s="18" t="s">
        <v>23538</v>
      </c>
      <c r="J756" s="18" t="s">
        <v>23612</v>
      </c>
      <c r="K756" s="18" t="s">
        <v>23587</v>
      </c>
    </row>
    <row r="757" spans="1:11" x14ac:dyDescent="0.3">
      <c r="A757" s="18" t="s">
        <v>23376</v>
      </c>
      <c r="B757" s="18" t="s">
        <v>24095</v>
      </c>
      <c r="C757" s="18">
        <v>2015</v>
      </c>
      <c r="D757" s="18">
        <v>3</v>
      </c>
      <c r="E757" s="18" t="s">
        <v>23648</v>
      </c>
      <c r="F757" s="18" t="s">
        <v>23649</v>
      </c>
      <c r="G757" s="18" t="s">
        <v>23866</v>
      </c>
      <c r="H757" s="18">
        <v>4</v>
      </c>
      <c r="I757" s="18" t="s">
        <v>23561</v>
      </c>
      <c r="J757" s="18" t="s">
        <v>23651</v>
      </c>
      <c r="K757" s="18" t="s">
        <v>23652</v>
      </c>
    </row>
    <row r="758" spans="1:11" x14ac:dyDescent="0.3">
      <c r="A758" s="18" t="s">
        <v>22098</v>
      </c>
      <c r="B758" s="20">
        <v>40604</v>
      </c>
      <c r="C758" s="18">
        <v>2011</v>
      </c>
      <c r="D758" s="18">
        <v>2</v>
      </c>
      <c r="E758" s="18" t="s">
        <v>23666</v>
      </c>
      <c r="F758" s="18" t="s">
        <v>23649</v>
      </c>
      <c r="G758" s="18" t="s">
        <v>23781</v>
      </c>
      <c r="H758" s="18">
        <v>5</v>
      </c>
      <c r="I758" s="18" t="s">
        <v>23536</v>
      </c>
      <c r="J758" s="18" t="s">
        <v>23668</v>
      </c>
      <c r="K758" s="18" t="s">
        <v>23652</v>
      </c>
    </row>
    <row r="759" spans="1:11" x14ac:dyDescent="0.3">
      <c r="A759" s="18" t="s">
        <v>22423</v>
      </c>
      <c r="B759" s="20">
        <v>43253</v>
      </c>
      <c r="C759" s="18">
        <v>2018</v>
      </c>
      <c r="D759" s="18">
        <v>2</v>
      </c>
      <c r="E759" s="18" t="s">
        <v>23666</v>
      </c>
      <c r="F759" s="18" t="s">
        <v>23649</v>
      </c>
      <c r="G759" s="18" t="s">
        <v>23674</v>
      </c>
      <c r="H759" s="18">
        <v>3</v>
      </c>
      <c r="I759" s="18" t="s">
        <v>23535</v>
      </c>
      <c r="J759" s="18" t="s">
        <v>23668</v>
      </c>
      <c r="K759" s="18" t="s">
        <v>23652</v>
      </c>
    </row>
    <row r="760" spans="1:11" x14ac:dyDescent="0.3">
      <c r="A760" s="18" t="s">
        <v>21147</v>
      </c>
      <c r="B760" s="18" t="s">
        <v>24027</v>
      </c>
      <c r="C760" s="18">
        <v>2018</v>
      </c>
      <c r="D760" s="18">
        <v>1</v>
      </c>
      <c r="E760" s="18" t="s">
        <v>23680</v>
      </c>
      <c r="F760" s="18" t="s">
        <v>23649</v>
      </c>
      <c r="G760" s="18" t="s">
        <v>23684</v>
      </c>
      <c r="H760" s="18">
        <v>2</v>
      </c>
      <c r="I760" s="18" t="s">
        <v>23538</v>
      </c>
      <c r="J760" s="18" t="s">
        <v>23682</v>
      </c>
      <c r="K760" s="18" t="s">
        <v>23652</v>
      </c>
    </row>
    <row r="761" spans="1:11" x14ac:dyDescent="0.3">
      <c r="A761" s="18" t="s">
        <v>22108</v>
      </c>
      <c r="B761" s="20">
        <v>40940</v>
      </c>
      <c r="C761" s="18">
        <v>2012</v>
      </c>
      <c r="D761" s="18">
        <v>1</v>
      </c>
      <c r="E761" s="18" t="s">
        <v>23680</v>
      </c>
      <c r="F761" s="18" t="s">
        <v>23649</v>
      </c>
      <c r="G761" s="18" t="s">
        <v>23681</v>
      </c>
      <c r="H761" s="18">
        <v>2</v>
      </c>
      <c r="I761" s="18" t="s">
        <v>23538</v>
      </c>
      <c r="J761" s="18" t="s">
        <v>23682</v>
      </c>
      <c r="K761" s="18" t="s">
        <v>23652</v>
      </c>
    </row>
    <row r="762" spans="1:11" x14ac:dyDescent="0.3">
      <c r="A762" s="18" t="s">
        <v>21976</v>
      </c>
      <c r="B762" s="18" t="s">
        <v>24096</v>
      </c>
      <c r="C762" s="18">
        <v>2012</v>
      </c>
      <c r="D762" s="18">
        <v>1</v>
      </c>
      <c r="E762" s="18" t="s">
        <v>23680</v>
      </c>
      <c r="F762" s="18" t="s">
        <v>23649</v>
      </c>
      <c r="G762" s="18" t="s">
        <v>23681</v>
      </c>
      <c r="H762" s="18">
        <v>7</v>
      </c>
      <c r="I762" s="18" t="s">
        <v>23529</v>
      </c>
      <c r="J762" s="18" t="s">
        <v>23682</v>
      </c>
      <c r="K762" s="18" t="s">
        <v>23652</v>
      </c>
    </row>
    <row r="763" spans="1:11" x14ac:dyDescent="0.3">
      <c r="A763" s="18" t="s">
        <v>21949</v>
      </c>
      <c r="B763" s="20">
        <v>41426</v>
      </c>
      <c r="C763" s="18">
        <v>2013</v>
      </c>
      <c r="D763" s="18">
        <v>1</v>
      </c>
      <c r="E763" s="18" t="s">
        <v>23680</v>
      </c>
      <c r="F763" s="18" t="s">
        <v>23649</v>
      </c>
      <c r="G763" s="18" t="s">
        <v>23888</v>
      </c>
      <c r="H763" s="18">
        <v>1</v>
      </c>
      <c r="I763" s="18" t="s">
        <v>23544</v>
      </c>
      <c r="J763" s="18" t="s">
        <v>23682</v>
      </c>
      <c r="K763" s="18" t="s">
        <v>23652</v>
      </c>
    </row>
    <row r="764" spans="1:11" x14ac:dyDescent="0.3">
      <c r="A764" s="18" t="s">
        <v>21271</v>
      </c>
      <c r="B764" s="20">
        <v>41890</v>
      </c>
      <c r="C764" s="18">
        <v>2014</v>
      </c>
      <c r="D764" s="18">
        <v>8</v>
      </c>
      <c r="E764" s="18" t="s">
        <v>23548</v>
      </c>
      <c r="F764" s="18" t="s">
        <v>23527</v>
      </c>
      <c r="G764" s="18" t="s">
        <v>23567</v>
      </c>
      <c r="H764" s="18">
        <v>7</v>
      </c>
      <c r="I764" s="18" t="s">
        <v>23529</v>
      </c>
      <c r="J764" s="18" t="s">
        <v>23550</v>
      </c>
      <c r="K764" s="18" t="s">
        <v>23531</v>
      </c>
    </row>
    <row r="765" spans="1:11" x14ac:dyDescent="0.3">
      <c r="A765" s="18" t="s">
        <v>22778</v>
      </c>
      <c r="B765" s="18" t="s">
        <v>24097</v>
      </c>
      <c r="C765" s="18">
        <v>2014</v>
      </c>
      <c r="D765" s="18">
        <v>1</v>
      </c>
      <c r="E765" s="18" t="s">
        <v>23680</v>
      </c>
      <c r="F765" s="18" t="s">
        <v>23649</v>
      </c>
      <c r="G765" s="18" t="s">
        <v>23687</v>
      </c>
      <c r="H765" s="18">
        <v>3</v>
      </c>
      <c r="I765" s="18" t="s">
        <v>23535</v>
      </c>
      <c r="J765" s="18" t="s">
        <v>23682</v>
      </c>
      <c r="K765" s="18" t="s">
        <v>23652</v>
      </c>
    </row>
    <row r="766" spans="1:11" x14ac:dyDescent="0.3">
      <c r="A766" s="18" t="s">
        <v>21038</v>
      </c>
      <c r="B766" s="18" t="s">
        <v>23955</v>
      </c>
      <c r="C766" s="18">
        <v>2015</v>
      </c>
      <c r="D766" s="18">
        <v>8</v>
      </c>
      <c r="E766" s="18" t="s">
        <v>23548</v>
      </c>
      <c r="F766" s="18" t="s">
        <v>23527</v>
      </c>
      <c r="G766" s="18" t="s">
        <v>23558</v>
      </c>
      <c r="H766" s="18">
        <v>1</v>
      </c>
      <c r="I766" s="18" t="s">
        <v>23544</v>
      </c>
      <c r="J766" s="18" t="s">
        <v>23550</v>
      </c>
      <c r="K766" s="18" t="s">
        <v>23531</v>
      </c>
    </row>
    <row r="767" spans="1:11" x14ac:dyDescent="0.3">
      <c r="A767" s="18" t="s">
        <v>20603</v>
      </c>
      <c r="B767" s="18" t="s">
        <v>23551</v>
      </c>
      <c r="C767" s="18">
        <v>2010</v>
      </c>
      <c r="D767" s="18">
        <v>8</v>
      </c>
      <c r="E767" s="18" t="s">
        <v>23548</v>
      </c>
      <c r="F767" s="18" t="s">
        <v>23527</v>
      </c>
      <c r="G767" s="18" t="s">
        <v>23552</v>
      </c>
      <c r="H767" s="18">
        <v>6</v>
      </c>
      <c r="I767" s="18" t="s">
        <v>23541</v>
      </c>
      <c r="J767" s="18" t="s">
        <v>23550</v>
      </c>
      <c r="K767" s="18" t="s">
        <v>23531</v>
      </c>
    </row>
    <row r="768" spans="1:11" x14ac:dyDescent="0.3">
      <c r="A768" s="18" t="s">
        <v>23433</v>
      </c>
      <c r="B768" s="20">
        <v>41801</v>
      </c>
      <c r="C768" s="18">
        <v>2014</v>
      </c>
      <c r="D768" s="18">
        <v>11</v>
      </c>
      <c r="E768" s="18" t="s">
        <v>23713</v>
      </c>
      <c r="F768" s="18" t="s">
        <v>23694</v>
      </c>
      <c r="G768" s="18" t="s">
        <v>23931</v>
      </c>
      <c r="H768" s="18">
        <v>5</v>
      </c>
      <c r="I768" s="18" t="s">
        <v>23536</v>
      </c>
      <c r="J768" s="18" t="s">
        <v>23715</v>
      </c>
      <c r="K768" s="18" t="s">
        <v>23697</v>
      </c>
    </row>
    <row r="769" spans="1:11" x14ac:dyDescent="0.3">
      <c r="A769" s="18" t="s">
        <v>20768</v>
      </c>
      <c r="B769" s="20">
        <v>42132</v>
      </c>
      <c r="C769" s="18">
        <v>2015</v>
      </c>
      <c r="D769" s="18">
        <v>8</v>
      </c>
      <c r="E769" s="18" t="s">
        <v>23548</v>
      </c>
      <c r="F769" s="18" t="s">
        <v>23527</v>
      </c>
      <c r="G769" s="18" t="s">
        <v>23558</v>
      </c>
      <c r="H769" s="18">
        <v>4</v>
      </c>
      <c r="I769" s="18" t="s">
        <v>23561</v>
      </c>
      <c r="J769" s="18" t="s">
        <v>23550</v>
      </c>
      <c r="K769" s="18" t="s">
        <v>23531</v>
      </c>
    </row>
    <row r="770" spans="1:11" x14ac:dyDescent="0.3">
      <c r="A770" s="18" t="s">
        <v>22448</v>
      </c>
      <c r="B770" s="20">
        <v>42501</v>
      </c>
      <c r="C770" s="18">
        <v>2016</v>
      </c>
      <c r="D770" s="18">
        <v>11</v>
      </c>
      <c r="E770" s="18" t="s">
        <v>23713</v>
      </c>
      <c r="F770" s="18" t="s">
        <v>23694</v>
      </c>
      <c r="G770" s="18" t="s">
        <v>23720</v>
      </c>
      <c r="H770" s="18">
        <v>7</v>
      </c>
      <c r="I770" s="18" t="s">
        <v>23529</v>
      </c>
      <c r="J770" s="18" t="s">
        <v>23715</v>
      </c>
      <c r="K770" s="18" t="s">
        <v>23697</v>
      </c>
    </row>
    <row r="771" spans="1:11" x14ac:dyDescent="0.3">
      <c r="A771" s="18" t="s">
        <v>21275</v>
      </c>
      <c r="B771" s="20">
        <v>42346</v>
      </c>
      <c r="C771" s="18">
        <v>2015</v>
      </c>
      <c r="D771" s="18">
        <v>8</v>
      </c>
      <c r="E771" s="18" t="s">
        <v>23548</v>
      </c>
      <c r="F771" s="18" t="s">
        <v>23527</v>
      </c>
      <c r="G771" s="18" t="s">
        <v>23558</v>
      </c>
      <c r="H771" s="18">
        <v>4</v>
      </c>
      <c r="I771" s="18" t="s">
        <v>23561</v>
      </c>
      <c r="J771" s="18" t="s">
        <v>23550</v>
      </c>
      <c r="K771" s="18" t="s">
        <v>23531</v>
      </c>
    </row>
    <row r="772" spans="1:11" x14ac:dyDescent="0.3">
      <c r="A772" s="18" t="s">
        <v>21276</v>
      </c>
      <c r="B772" s="18" t="s">
        <v>24098</v>
      </c>
      <c r="C772" s="18">
        <v>2018</v>
      </c>
      <c r="D772" s="18">
        <v>8</v>
      </c>
      <c r="E772" s="18" t="s">
        <v>23548</v>
      </c>
      <c r="F772" s="18" t="s">
        <v>23527</v>
      </c>
      <c r="G772" s="18" t="s">
        <v>23752</v>
      </c>
      <c r="H772" s="18">
        <v>3</v>
      </c>
      <c r="I772" s="18" t="s">
        <v>23535</v>
      </c>
      <c r="J772" s="18" t="s">
        <v>23550</v>
      </c>
      <c r="K772" s="18" t="s">
        <v>23531</v>
      </c>
    </row>
    <row r="773" spans="1:11" x14ac:dyDescent="0.3">
      <c r="A773" s="18" t="s">
        <v>22587</v>
      </c>
      <c r="B773" s="18" t="s">
        <v>24099</v>
      </c>
      <c r="C773" s="18">
        <v>2013</v>
      </c>
      <c r="D773" s="18">
        <v>11</v>
      </c>
      <c r="E773" s="18" t="s">
        <v>23713</v>
      </c>
      <c r="F773" s="18" t="s">
        <v>23694</v>
      </c>
      <c r="G773" s="18" t="s">
        <v>23794</v>
      </c>
      <c r="H773" s="18">
        <v>2</v>
      </c>
      <c r="I773" s="18" t="s">
        <v>23538</v>
      </c>
      <c r="J773" s="18" t="s">
        <v>23715</v>
      </c>
      <c r="K773" s="18" t="s">
        <v>23697</v>
      </c>
    </row>
    <row r="774" spans="1:11" x14ac:dyDescent="0.3">
      <c r="A774" s="18" t="s">
        <v>21277</v>
      </c>
      <c r="B774" s="20">
        <v>43259</v>
      </c>
      <c r="C774" s="18">
        <v>2018</v>
      </c>
      <c r="D774" s="18">
        <v>8</v>
      </c>
      <c r="E774" s="18" t="s">
        <v>23548</v>
      </c>
      <c r="F774" s="18" t="s">
        <v>23527</v>
      </c>
      <c r="G774" s="18" t="s">
        <v>23752</v>
      </c>
      <c r="H774" s="18">
        <v>2</v>
      </c>
      <c r="I774" s="18" t="s">
        <v>23538</v>
      </c>
      <c r="J774" s="18" t="s">
        <v>23550</v>
      </c>
      <c r="K774" s="18" t="s">
        <v>23531</v>
      </c>
    </row>
    <row r="775" spans="1:11" x14ac:dyDescent="0.3">
      <c r="A775" s="18" t="s">
        <v>20808</v>
      </c>
      <c r="B775" s="20">
        <v>42006</v>
      </c>
      <c r="C775" s="18">
        <v>2015</v>
      </c>
      <c r="D775" s="18">
        <v>2</v>
      </c>
      <c r="E775" s="18" t="s">
        <v>23666</v>
      </c>
      <c r="F775" s="18" t="s">
        <v>23649</v>
      </c>
      <c r="G775" s="18" t="s">
        <v>23783</v>
      </c>
      <c r="H775" s="18">
        <v>1</v>
      </c>
      <c r="I775" s="18" t="s">
        <v>23544</v>
      </c>
      <c r="J775" s="18" t="s">
        <v>23668</v>
      </c>
      <c r="K775" s="18" t="s">
        <v>23652</v>
      </c>
    </row>
    <row r="776" spans="1:11" x14ac:dyDescent="0.3">
      <c r="A776" s="18" t="s">
        <v>21582</v>
      </c>
      <c r="B776" s="20">
        <v>43321</v>
      </c>
      <c r="C776" s="18">
        <v>2018</v>
      </c>
      <c r="D776" s="18">
        <v>9</v>
      </c>
      <c r="E776" s="18" t="s">
        <v>23526</v>
      </c>
      <c r="F776" s="18" t="s">
        <v>23527</v>
      </c>
      <c r="G776" s="18" t="s">
        <v>23534</v>
      </c>
      <c r="H776" s="18">
        <v>7</v>
      </c>
      <c r="I776" s="18" t="s">
        <v>23529</v>
      </c>
      <c r="J776" s="18" t="s">
        <v>23530</v>
      </c>
      <c r="K776" s="18" t="s">
        <v>23531</v>
      </c>
    </row>
    <row r="777" spans="1:11" x14ac:dyDescent="0.3">
      <c r="A777" s="18" t="s">
        <v>22027</v>
      </c>
      <c r="B777" s="18" t="s">
        <v>24100</v>
      </c>
      <c r="C777" s="18">
        <v>2012</v>
      </c>
      <c r="D777" s="18">
        <v>9</v>
      </c>
      <c r="E777" s="18" t="s">
        <v>23526</v>
      </c>
      <c r="F777" s="18" t="s">
        <v>23527</v>
      </c>
      <c r="G777" s="18" t="s">
        <v>23545</v>
      </c>
      <c r="H777" s="18">
        <v>2</v>
      </c>
      <c r="I777" s="18" t="s">
        <v>23538</v>
      </c>
      <c r="J777" s="18" t="s">
        <v>23530</v>
      </c>
      <c r="K777" s="18" t="s">
        <v>23531</v>
      </c>
    </row>
    <row r="778" spans="1:11" x14ac:dyDescent="0.3">
      <c r="A778" s="18" t="s">
        <v>21334</v>
      </c>
      <c r="B778" s="20">
        <v>40760</v>
      </c>
      <c r="C778" s="18">
        <v>2011</v>
      </c>
      <c r="D778" s="18">
        <v>5</v>
      </c>
      <c r="E778" s="18" t="s">
        <v>23610</v>
      </c>
      <c r="F778" s="18" t="s">
        <v>23584</v>
      </c>
      <c r="G778" s="18" t="s">
        <v>23614</v>
      </c>
      <c r="H778" s="18">
        <v>1</v>
      </c>
      <c r="I778" s="18" t="s">
        <v>23544</v>
      </c>
      <c r="J778" s="18" t="s">
        <v>23612</v>
      </c>
      <c r="K778" s="18" t="s">
        <v>23587</v>
      </c>
    </row>
    <row r="779" spans="1:11" x14ac:dyDescent="0.3">
      <c r="A779" s="18" t="s">
        <v>21524</v>
      </c>
      <c r="B779" s="18" t="s">
        <v>24101</v>
      </c>
      <c r="C779" s="18">
        <v>2017</v>
      </c>
      <c r="D779" s="18">
        <v>10</v>
      </c>
      <c r="E779" s="18" t="s">
        <v>23727</v>
      </c>
      <c r="F779" s="18" t="s">
        <v>23694</v>
      </c>
      <c r="G779" s="18" t="s">
        <v>23740</v>
      </c>
      <c r="H779" s="18">
        <v>7</v>
      </c>
      <c r="I779" s="18" t="s">
        <v>23529</v>
      </c>
      <c r="J779" s="18" t="s">
        <v>23729</v>
      </c>
      <c r="K779" s="18" t="s">
        <v>23697</v>
      </c>
    </row>
    <row r="780" spans="1:11" x14ac:dyDescent="0.3">
      <c r="A780" s="18" t="s">
        <v>21282</v>
      </c>
      <c r="B780" s="20">
        <v>43351</v>
      </c>
      <c r="C780" s="18">
        <v>2018</v>
      </c>
      <c r="D780" s="18">
        <v>8</v>
      </c>
      <c r="E780" s="18" t="s">
        <v>23548</v>
      </c>
      <c r="F780" s="18" t="s">
        <v>23527</v>
      </c>
      <c r="G780" s="18" t="s">
        <v>23752</v>
      </c>
      <c r="H780" s="18">
        <v>5</v>
      </c>
      <c r="I780" s="18" t="s">
        <v>23536</v>
      </c>
      <c r="J780" s="18" t="s">
        <v>23550</v>
      </c>
      <c r="K780" s="18" t="s">
        <v>23531</v>
      </c>
    </row>
    <row r="781" spans="1:11" x14ac:dyDescent="0.3">
      <c r="A781" s="18" t="s">
        <v>21283</v>
      </c>
      <c r="B781" s="18" t="s">
        <v>24102</v>
      </c>
      <c r="C781" s="18">
        <v>2014</v>
      </c>
      <c r="D781" s="18">
        <v>8</v>
      </c>
      <c r="E781" s="18" t="s">
        <v>23548</v>
      </c>
      <c r="F781" s="18" t="s">
        <v>23527</v>
      </c>
      <c r="G781" s="18" t="s">
        <v>23567</v>
      </c>
      <c r="H781" s="18">
        <v>2</v>
      </c>
      <c r="I781" s="18" t="s">
        <v>23538</v>
      </c>
      <c r="J781" s="18" t="s">
        <v>23550</v>
      </c>
      <c r="K781" s="18" t="s">
        <v>23531</v>
      </c>
    </row>
    <row r="782" spans="1:11" x14ac:dyDescent="0.3">
      <c r="A782" s="18" t="s">
        <v>20778</v>
      </c>
      <c r="B782" s="20">
        <v>41524</v>
      </c>
      <c r="C782" s="18">
        <v>2013</v>
      </c>
      <c r="D782" s="18">
        <v>7</v>
      </c>
      <c r="E782" s="18" t="s">
        <v>23569</v>
      </c>
      <c r="F782" s="18" t="s">
        <v>23527</v>
      </c>
      <c r="G782" s="18" t="s">
        <v>23578</v>
      </c>
      <c r="H782" s="18">
        <v>3</v>
      </c>
      <c r="I782" s="18" t="s">
        <v>23535</v>
      </c>
      <c r="J782" s="18" t="s">
        <v>23571</v>
      </c>
      <c r="K782" s="18" t="s">
        <v>23531</v>
      </c>
    </row>
    <row r="783" spans="1:11" x14ac:dyDescent="0.3">
      <c r="A783" s="18" t="s">
        <v>20622</v>
      </c>
      <c r="B783" s="20">
        <v>40640</v>
      </c>
      <c r="C783" s="18">
        <v>2011</v>
      </c>
      <c r="D783" s="18">
        <v>7</v>
      </c>
      <c r="E783" s="18" t="s">
        <v>23569</v>
      </c>
      <c r="F783" s="18" t="s">
        <v>23527</v>
      </c>
      <c r="G783" s="18" t="s">
        <v>23573</v>
      </c>
      <c r="H783" s="18">
        <v>2</v>
      </c>
      <c r="I783" s="18" t="s">
        <v>23538</v>
      </c>
      <c r="J783" s="18" t="s">
        <v>23571</v>
      </c>
      <c r="K783" s="18" t="s">
        <v>23531</v>
      </c>
    </row>
    <row r="784" spans="1:11" x14ac:dyDescent="0.3">
      <c r="A784" s="18" t="s">
        <v>21787</v>
      </c>
      <c r="B784" s="20">
        <v>40910</v>
      </c>
      <c r="C784" s="18">
        <v>2012</v>
      </c>
      <c r="D784" s="18">
        <v>2</v>
      </c>
      <c r="E784" s="18" t="s">
        <v>23666</v>
      </c>
      <c r="F784" s="18" t="s">
        <v>23649</v>
      </c>
      <c r="G784" s="18" t="s">
        <v>23677</v>
      </c>
      <c r="H784" s="18">
        <v>4</v>
      </c>
      <c r="I784" s="18" t="s">
        <v>23561</v>
      </c>
      <c r="J784" s="18" t="s">
        <v>23668</v>
      </c>
      <c r="K784" s="18" t="s">
        <v>23652</v>
      </c>
    </row>
    <row r="785" spans="1:11" x14ac:dyDescent="0.3">
      <c r="A785" s="18" t="s">
        <v>21285</v>
      </c>
      <c r="B785" s="20">
        <v>41432</v>
      </c>
      <c r="C785" s="18">
        <v>2013</v>
      </c>
      <c r="D785" s="18">
        <v>7</v>
      </c>
      <c r="E785" s="18" t="s">
        <v>23569</v>
      </c>
      <c r="F785" s="18" t="s">
        <v>23527</v>
      </c>
      <c r="G785" s="18" t="s">
        <v>23578</v>
      </c>
      <c r="H785" s="18">
        <v>7</v>
      </c>
      <c r="I785" s="18" t="s">
        <v>23529</v>
      </c>
      <c r="J785" s="18" t="s">
        <v>23571</v>
      </c>
      <c r="K785" s="18" t="s">
        <v>23531</v>
      </c>
    </row>
    <row r="786" spans="1:11" x14ac:dyDescent="0.3">
      <c r="A786" s="18" t="s">
        <v>20867</v>
      </c>
      <c r="B786" s="18" t="s">
        <v>23826</v>
      </c>
      <c r="C786" s="18">
        <v>2015</v>
      </c>
      <c r="D786" s="18">
        <v>7</v>
      </c>
      <c r="E786" s="18" t="s">
        <v>23569</v>
      </c>
      <c r="F786" s="18" t="s">
        <v>23527</v>
      </c>
      <c r="G786" s="18" t="s">
        <v>23827</v>
      </c>
      <c r="H786" s="18">
        <v>1</v>
      </c>
      <c r="I786" s="18" t="s">
        <v>23544</v>
      </c>
      <c r="J786" s="18" t="s">
        <v>23571</v>
      </c>
      <c r="K786" s="18" t="s">
        <v>23531</v>
      </c>
    </row>
    <row r="787" spans="1:11" x14ac:dyDescent="0.3">
      <c r="A787" s="18" t="s">
        <v>22108</v>
      </c>
      <c r="B787" s="20">
        <v>40940</v>
      </c>
      <c r="C787" s="18">
        <v>2012</v>
      </c>
      <c r="D787" s="18">
        <v>1</v>
      </c>
      <c r="E787" s="18" t="s">
        <v>23680</v>
      </c>
      <c r="F787" s="18" t="s">
        <v>23649</v>
      </c>
      <c r="G787" s="18" t="s">
        <v>23681</v>
      </c>
      <c r="H787" s="18">
        <v>2</v>
      </c>
      <c r="I787" s="18" t="s">
        <v>23538</v>
      </c>
      <c r="J787" s="18" t="s">
        <v>23682</v>
      </c>
      <c r="K787" s="18" t="s">
        <v>23652</v>
      </c>
    </row>
    <row r="788" spans="1:11" x14ac:dyDescent="0.3">
      <c r="A788" s="18" t="s">
        <v>21287</v>
      </c>
      <c r="B788" s="20">
        <v>41250</v>
      </c>
      <c r="C788" s="18">
        <v>2012</v>
      </c>
      <c r="D788" s="18">
        <v>7</v>
      </c>
      <c r="E788" s="18" t="s">
        <v>23569</v>
      </c>
      <c r="F788" s="18" t="s">
        <v>23527</v>
      </c>
      <c r="G788" s="18" t="s">
        <v>23823</v>
      </c>
      <c r="H788" s="18">
        <v>5</v>
      </c>
      <c r="I788" s="18" t="s">
        <v>23536</v>
      </c>
      <c r="J788" s="18" t="s">
        <v>23571</v>
      </c>
      <c r="K788" s="18" t="s">
        <v>23531</v>
      </c>
    </row>
    <row r="789" spans="1:11" x14ac:dyDescent="0.3">
      <c r="A789" s="18" t="s">
        <v>21288</v>
      </c>
      <c r="B789" s="18" t="s">
        <v>24103</v>
      </c>
      <c r="C789" s="18">
        <v>2017</v>
      </c>
      <c r="D789" s="18">
        <v>7</v>
      </c>
      <c r="E789" s="18" t="s">
        <v>23569</v>
      </c>
      <c r="F789" s="18" t="s">
        <v>23527</v>
      </c>
      <c r="G789" s="18" t="s">
        <v>23576</v>
      </c>
      <c r="H789" s="18">
        <v>2</v>
      </c>
      <c r="I789" s="18" t="s">
        <v>23538</v>
      </c>
      <c r="J789" s="18" t="s">
        <v>23571</v>
      </c>
      <c r="K789" s="18" t="s">
        <v>23531</v>
      </c>
    </row>
    <row r="790" spans="1:11" x14ac:dyDescent="0.3">
      <c r="A790" s="18" t="s">
        <v>22727</v>
      </c>
      <c r="B790" s="18" t="s">
        <v>24104</v>
      </c>
      <c r="C790" s="18">
        <v>2012</v>
      </c>
      <c r="D790" s="18">
        <v>10</v>
      </c>
      <c r="E790" s="18" t="s">
        <v>23727</v>
      </c>
      <c r="F790" s="18" t="s">
        <v>23694</v>
      </c>
      <c r="G790" s="18" t="s">
        <v>23736</v>
      </c>
      <c r="H790" s="18">
        <v>4</v>
      </c>
      <c r="I790" s="18" t="s">
        <v>23561</v>
      </c>
      <c r="J790" s="18" t="s">
        <v>23729</v>
      </c>
      <c r="K790" s="18" t="s">
        <v>23697</v>
      </c>
    </row>
    <row r="791" spans="1:11" x14ac:dyDescent="0.3">
      <c r="A791" s="18" t="s">
        <v>22856</v>
      </c>
      <c r="B791" s="20">
        <v>40400</v>
      </c>
      <c r="C791" s="18">
        <v>2010</v>
      </c>
      <c r="D791" s="18">
        <v>10</v>
      </c>
      <c r="E791" s="18" t="s">
        <v>23727</v>
      </c>
      <c r="F791" s="18" t="s">
        <v>23694</v>
      </c>
      <c r="G791" s="18" t="s">
        <v>23939</v>
      </c>
      <c r="H791" s="18">
        <v>6</v>
      </c>
      <c r="I791" s="18" t="s">
        <v>23541</v>
      </c>
      <c r="J791" s="18" t="s">
        <v>23729</v>
      </c>
      <c r="K791" s="18" t="s">
        <v>23697</v>
      </c>
    </row>
    <row r="792" spans="1:11" x14ac:dyDescent="0.3">
      <c r="A792" s="18" t="s">
        <v>21291</v>
      </c>
      <c r="B792" s="18" t="s">
        <v>24105</v>
      </c>
      <c r="C792" s="18">
        <v>2016</v>
      </c>
      <c r="D792" s="18">
        <v>7</v>
      </c>
      <c r="E792" s="18" t="s">
        <v>23569</v>
      </c>
      <c r="F792" s="18" t="s">
        <v>23527</v>
      </c>
      <c r="G792" s="18" t="s">
        <v>23822</v>
      </c>
      <c r="H792" s="18">
        <v>6</v>
      </c>
      <c r="I792" s="18" t="s">
        <v>23541</v>
      </c>
      <c r="J792" s="18" t="s">
        <v>23571</v>
      </c>
      <c r="K792" s="18" t="s">
        <v>23531</v>
      </c>
    </row>
    <row r="793" spans="1:11" x14ac:dyDescent="0.3">
      <c r="A793" s="18" t="s">
        <v>20863</v>
      </c>
      <c r="B793" s="20">
        <v>41281</v>
      </c>
      <c r="C793" s="18">
        <v>2013</v>
      </c>
      <c r="D793" s="18">
        <v>7</v>
      </c>
      <c r="E793" s="18" t="s">
        <v>23569</v>
      </c>
      <c r="F793" s="18" t="s">
        <v>23527</v>
      </c>
      <c r="G793" s="18" t="s">
        <v>23578</v>
      </c>
      <c r="H793" s="18">
        <v>2</v>
      </c>
      <c r="I793" s="18" t="s">
        <v>23538</v>
      </c>
      <c r="J793" s="18" t="s">
        <v>23571</v>
      </c>
      <c r="K793" s="18" t="s">
        <v>23531</v>
      </c>
    </row>
    <row r="794" spans="1:11" x14ac:dyDescent="0.3">
      <c r="A794" s="18" t="s">
        <v>21598</v>
      </c>
      <c r="B794" s="18" t="s">
        <v>24106</v>
      </c>
      <c r="C794" s="18">
        <v>2014</v>
      </c>
      <c r="D794" s="18">
        <v>9</v>
      </c>
      <c r="E794" s="18" t="s">
        <v>23526</v>
      </c>
      <c r="F794" s="18" t="s">
        <v>23527</v>
      </c>
      <c r="G794" s="18" t="s">
        <v>23543</v>
      </c>
      <c r="H794" s="18">
        <v>3</v>
      </c>
      <c r="I794" s="18" t="s">
        <v>23535</v>
      </c>
      <c r="J794" s="18" t="s">
        <v>23530</v>
      </c>
      <c r="K794" s="18" t="s">
        <v>23531</v>
      </c>
    </row>
    <row r="795" spans="1:11" x14ac:dyDescent="0.3">
      <c r="A795" s="18" t="s">
        <v>22981</v>
      </c>
      <c r="B795" s="18" t="s">
        <v>24107</v>
      </c>
      <c r="C795" s="18">
        <v>2014</v>
      </c>
      <c r="D795" s="18">
        <v>4</v>
      </c>
      <c r="E795" s="18" t="s">
        <v>23624</v>
      </c>
      <c r="F795" s="18" t="s">
        <v>23584</v>
      </c>
      <c r="G795" s="18" t="s">
        <v>23631</v>
      </c>
      <c r="H795" s="18">
        <v>3</v>
      </c>
      <c r="I795" s="18" t="s">
        <v>23535</v>
      </c>
      <c r="J795" s="18" t="s">
        <v>23626</v>
      </c>
      <c r="K795" s="18" t="s">
        <v>23587</v>
      </c>
    </row>
    <row r="796" spans="1:11" x14ac:dyDescent="0.3">
      <c r="A796" s="18" t="s">
        <v>21293</v>
      </c>
      <c r="B796" s="20">
        <v>41220</v>
      </c>
      <c r="C796" s="18">
        <v>2012</v>
      </c>
      <c r="D796" s="18">
        <v>7</v>
      </c>
      <c r="E796" s="18" t="s">
        <v>23569</v>
      </c>
      <c r="F796" s="18" t="s">
        <v>23527</v>
      </c>
      <c r="G796" s="18" t="s">
        <v>23823</v>
      </c>
      <c r="H796" s="18">
        <v>4</v>
      </c>
      <c r="I796" s="18" t="s">
        <v>23561</v>
      </c>
      <c r="J796" s="18" t="s">
        <v>23571</v>
      </c>
      <c r="K796" s="18" t="s">
        <v>23531</v>
      </c>
    </row>
    <row r="797" spans="1:11" x14ac:dyDescent="0.3">
      <c r="A797" s="18" t="s">
        <v>20863</v>
      </c>
      <c r="B797" s="20">
        <v>41281</v>
      </c>
      <c r="C797" s="18">
        <v>2013</v>
      </c>
      <c r="D797" s="18">
        <v>7</v>
      </c>
      <c r="E797" s="18" t="s">
        <v>23569</v>
      </c>
      <c r="F797" s="18" t="s">
        <v>23527</v>
      </c>
      <c r="G797" s="18" t="s">
        <v>23578</v>
      </c>
      <c r="H797" s="18">
        <v>2</v>
      </c>
      <c r="I797" s="18" t="s">
        <v>23538</v>
      </c>
      <c r="J797" s="18" t="s">
        <v>23571</v>
      </c>
      <c r="K797" s="18" t="s">
        <v>23531</v>
      </c>
    </row>
    <row r="798" spans="1:11" x14ac:dyDescent="0.3">
      <c r="A798" s="18" t="s">
        <v>23242</v>
      </c>
      <c r="B798" s="18" t="s">
        <v>24108</v>
      </c>
      <c r="C798" s="18">
        <v>2012</v>
      </c>
      <c r="D798" s="18">
        <v>1</v>
      </c>
      <c r="E798" s="18" t="s">
        <v>23680</v>
      </c>
      <c r="F798" s="18" t="s">
        <v>23649</v>
      </c>
      <c r="G798" s="18" t="s">
        <v>23681</v>
      </c>
      <c r="H798" s="18">
        <v>6</v>
      </c>
      <c r="I798" s="18" t="s">
        <v>23541</v>
      </c>
      <c r="J798" s="18" t="s">
        <v>23682</v>
      </c>
      <c r="K798" s="18" t="s">
        <v>23652</v>
      </c>
    </row>
    <row r="799" spans="1:11" x14ac:dyDescent="0.3">
      <c r="A799" s="18" t="s">
        <v>22021</v>
      </c>
      <c r="B799" s="18" t="s">
        <v>24109</v>
      </c>
      <c r="C799" s="18">
        <v>2012</v>
      </c>
      <c r="D799" s="18">
        <v>11</v>
      </c>
      <c r="E799" s="18" t="s">
        <v>23713</v>
      </c>
      <c r="F799" s="18" t="s">
        <v>23694</v>
      </c>
      <c r="G799" s="18" t="s">
        <v>23719</v>
      </c>
      <c r="H799" s="18">
        <v>5</v>
      </c>
      <c r="I799" s="18" t="s">
        <v>23536</v>
      </c>
      <c r="J799" s="18" t="s">
        <v>23715</v>
      </c>
      <c r="K799" s="18" t="s">
        <v>23697</v>
      </c>
    </row>
    <row r="800" spans="1:11" x14ac:dyDescent="0.3">
      <c r="A800" s="18" t="s">
        <v>21866</v>
      </c>
      <c r="B800" s="20">
        <v>41581</v>
      </c>
      <c r="C800" s="18">
        <v>2013</v>
      </c>
      <c r="D800" s="18">
        <v>3</v>
      </c>
      <c r="E800" s="18" t="s">
        <v>23648</v>
      </c>
      <c r="F800" s="18" t="s">
        <v>23649</v>
      </c>
      <c r="G800" s="18" t="s">
        <v>23654</v>
      </c>
      <c r="H800" s="18">
        <v>2</v>
      </c>
      <c r="I800" s="18" t="s">
        <v>23538</v>
      </c>
      <c r="J800" s="18" t="s">
        <v>23651</v>
      </c>
      <c r="K800" s="18" t="s">
        <v>23652</v>
      </c>
    </row>
    <row r="801" spans="1:11" x14ac:dyDescent="0.3">
      <c r="A801" s="18" t="s">
        <v>20752</v>
      </c>
      <c r="B801" s="20">
        <v>43169</v>
      </c>
      <c r="C801" s="18">
        <v>2018</v>
      </c>
      <c r="D801" s="18">
        <v>10</v>
      </c>
      <c r="E801" s="18" t="s">
        <v>23727</v>
      </c>
      <c r="F801" s="18" t="s">
        <v>23694</v>
      </c>
      <c r="G801" s="18" t="s">
        <v>23732</v>
      </c>
      <c r="H801" s="18">
        <v>4</v>
      </c>
      <c r="I801" s="18" t="s">
        <v>23561</v>
      </c>
      <c r="J801" s="18" t="s">
        <v>23729</v>
      </c>
      <c r="K801" s="18" t="s">
        <v>23697</v>
      </c>
    </row>
    <row r="802" spans="1:11" x14ac:dyDescent="0.3">
      <c r="A802" s="18" t="s">
        <v>21179</v>
      </c>
      <c r="B802" s="18" t="s">
        <v>24042</v>
      </c>
      <c r="C802" s="18">
        <v>2016</v>
      </c>
      <c r="D802" s="18">
        <v>9</v>
      </c>
      <c r="E802" s="18" t="s">
        <v>23526</v>
      </c>
      <c r="F802" s="18" t="s">
        <v>23527</v>
      </c>
      <c r="G802" s="18" t="s">
        <v>23532</v>
      </c>
      <c r="H802" s="18">
        <v>1</v>
      </c>
      <c r="I802" s="18" t="s">
        <v>23544</v>
      </c>
      <c r="J802" s="18" t="s">
        <v>23530</v>
      </c>
      <c r="K802" s="18" t="s">
        <v>23531</v>
      </c>
    </row>
    <row r="803" spans="1:11" x14ac:dyDescent="0.3">
      <c r="A803" s="18" t="s">
        <v>21322</v>
      </c>
      <c r="B803" s="18" t="s">
        <v>24110</v>
      </c>
      <c r="C803" s="18">
        <v>2017</v>
      </c>
      <c r="D803" s="18">
        <v>6</v>
      </c>
      <c r="E803" s="18" t="s">
        <v>23583</v>
      </c>
      <c r="F803" s="18" t="s">
        <v>23584</v>
      </c>
      <c r="G803" s="18" t="s">
        <v>23593</v>
      </c>
      <c r="H803" s="18">
        <v>6</v>
      </c>
      <c r="I803" s="18" t="s">
        <v>23541</v>
      </c>
      <c r="J803" s="18" t="s">
        <v>23586</v>
      </c>
      <c r="K803" s="18" t="s">
        <v>23587</v>
      </c>
    </row>
    <row r="804" spans="1:11" x14ac:dyDescent="0.3">
      <c r="A804" s="18" t="s">
        <v>23263</v>
      </c>
      <c r="B804" s="20">
        <v>42892</v>
      </c>
      <c r="C804" s="18">
        <v>2017</v>
      </c>
      <c r="D804" s="18">
        <v>6</v>
      </c>
      <c r="E804" s="18" t="s">
        <v>23583</v>
      </c>
      <c r="F804" s="18" t="s">
        <v>23584</v>
      </c>
      <c r="G804" s="18" t="s">
        <v>23593</v>
      </c>
      <c r="H804" s="18">
        <v>3</v>
      </c>
      <c r="I804" s="18" t="s">
        <v>23535</v>
      </c>
      <c r="J804" s="18" t="s">
        <v>23586</v>
      </c>
      <c r="K804" s="18" t="s">
        <v>23587</v>
      </c>
    </row>
    <row r="805" spans="1:11" x14ac:dyDescent="0.3">
      <c r="A805" s="18" t="s">
        <v>21230</v>
      </c>
      <c r="B805" s="18" t="s">
        <v>24068</v>
      </c>
      <c r="C805" s="18">
        <v>2015</v>
      </c>
      <c r="D805" s="18">
        <v>11</v>
      </c>
      <c r="E805" s="18" t="s">
        <v>23713</v>
      </c>
      <c r="F805" s="18" t="s">
        <v>23694</v>
      </c>
      <c r="G805" s="18" t="s">
        <v>23714</v>
      </c>
      <c r="H805" s="18">
        <v>6</v>
      </c>
      <c r="I805" s="18" t="s">
        <v>23541</v>
      </c>
      <c r="J805" s="18" t="s">
        <v>23715</v>
      </c>
      <c r="K805" s="18" t="s">
        <v>23697</v>
      </c>
    </row>
    <row r="806" spans="1:11" x14ac:dyDescent="0.3">
      <c r="A806" s="18" t="s">
        <v>21576</v>
      </c>
      <c r="B806" s="20">
        <v>42045</v>
      </c>
      <c r="C806" s="18">
        <v>2015</v>
      </c>
      <c r="D806" s="18">
        <v>10</v>
      </c>
      <c r="E806" s="18" t="s">
        <v>23727</v>
      </c>
      <c r="F806" s="18" t="s">
        <v>23694</v>
      </c>
      <c r="G806" s="18" t="s">
        <v>23735</v>
      </c>
      <c r="H806" s="18">
        <v>6</v>
      </c>
      <c r="I806" s="18" t="s">
        <v>23541</v>
      </c>
      <c r="J806" s="18" t="s">
        <v>23729</v>
      </c>
      <c r="K806" s="18" t="s">
        <v>23697</v>
      </c>
    </row>
    <row r="807" spans="1:11" x14ac:dyDescent="0.3">
      <c r="A807" s="18" t="s">
        <v>22644</v>
      </c>
      <c r="B807" s="20">
        <v>41338</v>
      </c>
      <c r="C807" s="18">
        <v>2013</v>
      </c>
      <c r="D807" s="18">
        <v>5</v>
      </c>
      <c r="E807" s="18" t="s">
        <v>23610</v>
      </c>
      <c r="F807" s="18" t="s">
        <v>23584</v>
      </c>
      <c r="G807" s="18" t="s">
        <v>23852</v>
      </c>
      <c r="H807" s="18">
        <v>6</v>
      </c>
      <c r="I807" s="18" t="s">
        <v>23541</v>
      </c>
      <c r="J807" s="18" t="s">
        <v>23612</v>
      </c>
      <c r="K807" s="18" t="s">
        <v>23587</v>
      </c>
    </row>
    <row r="808" spans="1:11" x14ac:dyDescent="0.3">
      <c r="A808" s="18" t="s">
        <v>21870</v>
      </c>
      <c r="B808" s="18" t="s">
        <v>24111</v>
      </c>
      <c r="C808" s="18">
        <v>2017</v>
      </c>
      <c r="D808" s="18">
        <v>1</v>
      </c>
      <c r="E808" s="18" t="s">
        <v>23680</v>
      </c>
      <c r="F808" s="18" t="s">
        <v>23649</v>
      </c>
      <c r="G808" s="18" t="s">
        <v>23685</v>
      </c>
      <c r="H808" s="18">
        <v>6</v>
      </c>
      <c r="I808" s="18" t="s">
        <v>23541</v>
      </c>
      <c r="J808" s="18" t="s">
        <v>23682</v>
      </c>
      <c r="K808" s="18" t="s">
        <v>23652</v>
      </c>
    </row>
    <row r="809" spans="1:11" x14ac:dyDescent="0.3">
      <c r="A809" s="18" t="s">
        <v>20776</v>
      </c>
      <c r="B809" s="18" t="s">
        <v>23759</v>
      </c>
      <c r="C809" s="18">
        <v>2018</v>
      </c>
      <c r="D809" s="18">
        <v>7</v>
      </c>
      <c r="E809" s="18" t="s">
        <v>23569</v>
      </c>
      <c r="F809" s="18" t="s">
        <v>23527</v>
      </c>
      <c r="G809" s="18" t="s">
        <v>23570</v>
      </c>
      <c r="H809" s="18">
        <v>7</v>
      </c>
      <c r="I809" s="18" t="s">
        <v>23529</v>
      </c>
      <c r="J809" s="18" t="s">
        <v>23571</v>
      </c>
      <c r="K809" s="18" t="s">
        <v>23531</v>
      </c>
    </row>
    <row r="810" spans="1:11" x14ac:dyDescent="0.3">
      <c r="A810" s="18" t="s">
        <v>21305</v>
      </c>
      <c r="B810" s="20">
        <v>42042</v>
      </c>
      <c r="C810" s="18">
        <v>2015</v>
      </c>
      <c r="D810" s="18">
        <v>7</v>
      </c>
      <c r="E810" s="18" t="s">
        <v>23569</v>
      </c>
      <c r="F810" s="18" t="s">
        <v>23527</v>
      </c>
      <c r="G810" s="18" t="s">
        <v>23827</v>
      </c>
      <c r="H810" s="18">
        <v>5</v>
      </c>
      <c r="I810" s="18" t="s">
        <v>23536</v>
      </c>
      <c r="J810" s="18" t="s">
        <v>23571</v>
      </c>
      <c r="K810" s="18" t="s">
        <v>23531</v>
      </c>
    </row>
    <row r="811" spans="1:11" x14ac:dyDescent="0.3">
      <c r="A811" s="18" t="s">
        <v>21306</v>
      </c>
      <c r="B811" s="18" t="s">
        <v>24112</v>
      </c>
      <c r="C811" s="18">
        <v>2017</v>
      </c>
      <c r="D811" s="18">
        <v>7</v>
      </c>
      <c r="E811" s="18" t="s">
        <v>23569</v>
      </c>
      <c r="F811" s="18" t="s">
        <v>23527</v>
      </c>
      <c r="G811" s="18" t="s">
        <v>23576</v>
      </c>
      <c r="H811" s="18">
        <v>6</v>
      </c>
      <c r="I811" s="18" t="s">
        <v>23541</v>
      </c>
      <c r="J811" s="18" t="s">
        <v>23571</v>
      </c>
      <c r="K811" s="18" t="s">
        <v>23531</v>
      </c>
    </row>
    <row r="812" spans="1:11" x14ac:dyDescent="0.3">
      <c r="A812" s="18" t="s">
        <v>21307</v>
      </c>
      <c r="B812" s="18" t="s">
        <v>24113</v>
      </c>
      <c r="C812" s="18">
        <v>2017</v>
      </c>
      <c r="D812" s="18">
        <v>6</v>
      </c>
      <c r="E812" s="18" t="s">
        <v>23583</v>
      </c>
      <c r="F812" s="18" t="s">
        <v>23584</v>
      </c>
      <c r="G812" s="18" t="s">
        <v>23593</v>
      </c>
      <c r="H812" s="18">
        <v>4</v>
      </c>
      <c r="I812" s="18" t="s">
        <v>23561</v>
      </c>
      <c r="J812" s="18" t="s">
        <v>23586</v>
      </c>
      <c r="K812" s="18" t="s">
        <v>23587</v>
      </c>
    </row>
    <row r="813" spans="1:11" x14ac:dyDescent="0.3">
      <c r="A813" s="18" t="s">
        <v>20927</v>
      </c>
      <c r="B813" s="20">
        <v>41946</v>
      </c>
      <c r="C813" s="18">
        <v>2014</v>
      </c>
      <c r="D813" s="18">
        <v>3</v>
      </c>
      <c r="E813" s="18" t="s">
        <v>23648</v>
      </c>
      <c r="F813" s="18" t="s">
        <v>23649</v>
      </c>
      <c r="G813" s="18" t="s">
        <v>23657</v>
      </c>
      <c r="H813" s="18">
        <v>3</v>
      </c>
      <c r="I813" s="18" t="s">
        <v>23535</v>
      </c>
      <c r="J813" s="18" t="s">
        <v>23651</v>
      </c>
      <c r="K813" s="18" t="s">
        <v>23652</v>
      </c>
    </row>
    <row r="814" spans="1:11" x14ac:dyDescent="0.3">
      <c r="A814" s="18" t="s">
        <v>21051</v>
      </c>
      <c r="B814" s="18" t="s">
        <v>23966</v>
      </c>
      <c r="C814" s="18">
        <v>2016</v>
      </c>
      <c r="D814" s="18">
        <v>6</v>
      </c>
      <c r="E814" s="18" t="s">
        <v>23583</v>
      </c>
      <c r="F814" s="18" t="s">
        <v>23584</v>
      </c>
      <c r="G814" s="18" t="s">
        <v>23833</v>
      </c>
      <c r="H814" s="18">
        <v>6</v>
      </c>
      <c r="I814" s="18" t="s">
        <v>23541</v>
      </c>
      <c r="J814" s="18" t="s">
        <v>23586</v>
      </c>
      <c r="K814" s="18" t="s">
        <v>23587</v>
      </c>
    </row>
    <row r="815" spans="1:11" x14ac:dyDescent="0.3">
      <c r="A815" s="18" t="s">
        <v>22580</v>
      </c>
      <c r="B815" s="18" t="s">
        <v>24114</v>
      </c>
      <c r="C815" s="18">
        <v>2012</v>
      </c>
      <c r="D815" s="18">
        <v>11</v>
      </c>
      <c r="E815" s="18" t="s">
        <v>23713</v>
      </c>
      <c r="F815" s="18" t="s">
        <v>23694</v>
      </c>
      <c r="G815" s="18" t="s">
        <v>23719</v>
      </c>
      <c r="H815" s="18">
        <v>1</v>
      </c>
      <c r="I815" s="18" t="s">
        <v>23544</v>
      </c>
      <c r="J815" s="18" t="s">
        <v>23715</v>
      </c>
      <c r="K815" s="18" t="s">
        <v>23697</v>
      </c>
    </row>
    <row r="816" spans="1:11" x14ac:dyDescent="0.3">
      <c r="A816" s="18" t="s">
        <v>21584</v>
      </c>
      <c r="B816" s="18" t="s">
        <v>24115</v>
      </c>
      <c r="C816" s="18">
        <v>2012</v>
      </c>
      <c r="D816" s="18">
        <v>9</v>
      </c>
      <c r="E816" s="18" t="s">
        <v>23526</v>
      </c>
      <c r="F816" s="18" t="s">
        <v>23527</v>
      </c>
      <c r="G816" s="18" t="s">
        <v>23545</v>
      </c>
      <c r="H816" s="18">
        <v>6</v>
      </c>
      <c r="I816" s="18" t="s">
        <v>23541</v>
      </c>
      <c r="J816" s="18" t="s">
        <v>23530</v>
      </c>
      <c r="K816" s="18" t="s">
        <v>23531</v>
      </c>
    </row>
    <row r="817" spans="1:11" x14ac:dyDescent="0.3">
      <c r="A817" s="18" t="s">
        <v>20640</v>
      </c>
      <c r="B817" s="20">
        <v>42741</v>
      </c>
      <c r="C817" s="18">
        <v>2017</v>
      </c>
      <c r="D817" s="18">
        <v>6</v>
      </c>
      <c r="E817" s="18" t="s">
        <v>23583</v>
      </c>
      <c r="F817" s="18" t="s">
        <v>23584</v>
      </c>
      <c r="G817" s="18" t="s">
        <v>23593</v>
      </c>
      <c r="H817" s="18">
        <v>5</v>
      </c>
      <c r="I817" s="18" t="s">
        <v>23536</v>
      </c>
      <c r="J817" s="18" t="s">
        <v>23586</v>
      </c>
      <c r="K817" s="18" t="s">
        <v>23587</v>
      </c>
    </row>
    <row r="818" spans="1:11" x14ac:dyDescent="0.3">
      <c r="A818" s="18" t="s">
        <v>21311</v>
      </c>
      <c r="B818" s="20">
        <v>43106</v>
      </c>
      <c r="C818" s="18">
        <v>2018</v>
      </c>
      <c r="D818" s="18">
        <v>6</v>
      </c>
      <c r="E818" s="18" t="s">
        <v>23583</v>
      </c>
      <c r="F818" s="18" t="s">
        <v>23584</v>
      </c>
      <c r="G818" s="18" t="s">
        <v>23589</v>
      </c>
      <c r="H818" s="18">
        <v>6</v>
      </c>
      <c r="I818" s="18" t="s">
        <v>23541</v>
      </c>
      <c r="J818" s="18" t="s">
        <v>23586</v>
      </c>
      <c r="K818" s="18" t="s">
        <v>23587</v>
      </c>
    </row>
    <row r="819" spans="1:11" x14ac:dyDescent="0.3">
      <c r="A819" s="18" t="s">
        <v>22239</v>
      </c>
      <c r="B819" s="18" t="s">
        <v>24116</v>
      </c>
      <c r="C819" s="18">
        <v>2013</v>
      </c>
      <c r="D819" s="18">
        <v>4</v>
      </c>
      <c r="E819" s="18" t="s">
        <v>23624</v>
      </c>
      <c r="F819" s="18" t="s">
        <v>23584</v>
      </c>
      <c r="G819" s="18" t="s">
        <v>23635</v>
      </c>
      <c r="H819" s="18">
        <v>5</v>
      </c>
      <c r="I819" s="18" t="s">
        <v>23536</v>
      </c>
      <c r="J819" s="18" t="s">
        <v>23626</v>
      </c>
      <c r="K819" s="18" t="s">
        <v>23587</v>
      </c>
    </row>
    <row r="820" spans="1:11" x14ac:dyDescent="0.3">
      <c r="A820" s="18" t="s">
        <v>22218</v>
      </c>
      <c r="B820" s="18" t="s">
        <v>24117</v>
      </c>
      <c r="C820" s="18">
        <v>2013</v>
      </c>
      <c r="D820" s="18">
        <v>9</v>
      </c>
      <c r="E820" s="18" t="s">
        <v>23526</v>
      </c>
      <c r="F820" s="18" t="s">
        <v>23527</v>
      </c>
      <c r="G820" s="18" t="s">
        <v>23528</v>
      </c>
      <c r="H820" s="18">
        <v>5</v>
      </c>
      <c r="I820" s="18" t="s">
        <v>23536</v>
      </c>
      <c r="J820" s="18" t="s">
        <v>23530</v>
      </c>
      <c r="K820" s="18" t="s">
        <v>23531</v>
      </c>
    </row>
    <row r="821" spans="1:11" x14ac:dyDescent="0.3">
      <c r="A821" s="18" t="s">
        <v>23090</v>
      </c>
      <c r="B821" s="18" t="s">
        <v>24118</v>
      </c>
      <c r="C821" s="18">
        <v>2015</v>
      </c>
      <c r="D821" s="18">
        <v>9</v>
      </c>
      <c r="E821" s="18" t="s">
        <v>23526</v>
      </c>
      <c r="F821" s="18" t="s">
        <v>23527</v>
      </c>
      <c r="G821" s="18" t="s">
        <v>23807</v>
      </c>
      <c r="H821" s="18">
        <v>7</v>
      </c>
      <c r="I821" s="18" t="s">
        <v>23529</v>
      </c>
      <c r="J821" s="18" t="s">
        <v>23530</v>
      </c>
      <c r="K821" s="18" t="s">
        <v>23531</v>
      </c>
    </row>
    <row r="822" spans="1:11" x14ac:dyDescent="0.3">
      <c r="A822" s="18" t="s">
        <v>23369</v>
      </c>
      <c r="B822" s="20">
        <v>40641</v>
      </c>
      <c r="C822" s="18">
        <v>2011</v>
      </c>
      <c r="D822" s="18">
        <v>8</v>
      </c>
      <c r="E822" s="18" t="s">
        <v>23548</v>
      </c>
      <c r="F822" s="18" t="s">
        <v>23527</v>
      </c>
      <c r="G822" s="18" t="s">
        <v>23560</v>
      </c>
      <c r="H822" s="18">
        <v>5</v>
      </c>
      <c r="I822" s="18" t="s">
        <v>23536</v>
      </c>
      <c r="J822" s="18" t="s">
        <v>23550</v>
      </c>
      <c r="K822" s="18" t="s">
        <v>23531</v>
      </c>
    </row>
    <row r="823" spans="1:11" x14ac:dyDescent="0.3">
      <c r="A823" s="18" t="s">
        <v>20644</v>
      </c>
      <c r="B823" s="20">
        <v>41249</v>
      </c>
      <c r="C823" s="18">
        <v>2012</v>
      </c>
      <c r="D823" s="18">
        <v>6</v>
      </c>
      <c r="E823" s="18" t="s">
        <v>23583</v>
      </c>
      <c r="F823" s="18" t="s">
        <v>23584</v>
      </c>
      <c r="G823" s="18" t="s">
        <v>23595</v>
      </c>
      <c r="H823" s="18">
        <v>3</v>
      </c>
      <c r="I823" s="18" t="s">
        <v>23535</v>
      </c>
      <c r="J823" s="18" t="s">
        <v>23586</v>
      </c>
      <c r="K823" s="18" t="s">
        <v>23587</v>
      </c>
    </row>
    <row r="824" spans="1:11" x14ac:dyDescent="0.3">
      <c r="A824" s="18" t="s">
        <v>21120</v>
      </c>
      <c r="B824" s="18" t="s">
        <v>24012</v>
      </c>
      <c r="C824" s="18">
        <v>2012</v>
      </c>
      <c r="D824" s="18">
        <v>6</v>
      </c>
      <c r="E824" s="18" t="s">
        <v>23583</v>
      </c>
      <c r="F824" s="18" t="s">
        <v>23584</v>
      </c>
      <c r="G824" s="18" t="s">
        <v>23595</v>
      </c>
      <c r="H824" s="18">
        <v>7</v>
      </c>
      <c r="I824" s="18" t="s">
        <v>23529</v>
      </c>
      <c r="J824" s="18" t="s">
        <v>23586</v>
      </c>
      <c r="K824" s="18" t="s">
        <v>23587</v>
      </c>
    </row>
    <row r="825" spans="1:11" x14ac:dyDescent="0.3">
      <c r="A825" s="18" t="s">
        <v>21314</v>
      </c>
      <c r="B825" s="18" t="s">
        <v>24119</v>
      </c>
      <c r="C825" s="18">
        <v>2016</v>
      </c>
      <c r="D825" s="18">
        <v>6</v>
      </c>
      <c r="E825" s="18" t="s">
        <v>23583</v>
      </c>
      <c r="F825" s="18" t="s">
        <v>23584</v>
      </c>
      <c r="G825" s="18" t="s">
        <v>23833</v>
      </c>
      <c r="H825" s="18">
        <v>6</v>
      </c>
      <c r="I825" s="18" t="s">
        <v>23541</v>
      </c>
      <c r="J825" s="18" t="s">
        <v>23586</v>
      </c>
      <c r="K825" s="18" t="s">
        <v>23587</v>
      </c>
    </row>
    <row r="826" spans="1:11" x14ac:dyDescent="0.3">
      <c r="A826" s="18" t="s">
        <v>21625</v>
      </c>
      <c r="B826" s="18" t="s">
        <v>24120</v>
      </c>
      <c r="C826" s="18">
        <v>2011</v>
      </c>
      <c r="D826" s="18">
        <v>7</v>
      </c>
      <c r="E826" s="18" t="s">
        <v>23569</v>
      </c>
      <c r="F826" s="18" t="s">
        <v>23527</v>
      </c>
      <c r="G826" s="18" t="s">
        <v>23573</v>
      </c>
      <c r="H826" s="18">
        <v>5</v>
      </c>
      <c r="I826" s="18" t="s">
        <v>23536</v>
      </c>
      <c r="J826" s="18" t="s">
        <v>23571</v>
      </c>
      <c r="K826" s="18" t="s">
        <v>23531</v>
      </c>
    </row>
    <row r="827" spans="1:11" x14ac:dyDescent="0.3">
      <c r="A827" s="18" t="s">
        <v>21303</v>
      </c>
      <c r="B827" s="18" t="s">
        <v>24121</v>
      </c>
      <c r="C827" s="18">
        <v>2016</v>
      </c>
      <c r="D827" s="18">
        <v>7</v>
      </c>
      <c r="E827" s="18" t="s">
        <v>23569</v>
      </c>
      <c r="F827" s="18" t="s">
        <v>23527</v>
      </c>
      <c r="G827" s="18" t="s">
        <v>23822</v>
      </c>
      <c r="H827" s="18">
        <v>2</v>
      </c>
      <c r="I827" s="18" t="s">
        <v>23538</v>
      </c>
      <c r="J827" s="18" t="s">
        <v>23571</v>
      </c>
      <c r="K827" s="18" t="s">
        <v>23531</v>
      </c>
    </row>
    <row r="828" spans="1:11" x14ac:dyDescent="0.3">
      <c r="A828" s="18" t="s">
        <v>21330</v>
      </c>
      <c r="B828" s="20">
        <v>42160</v>
      </c>
      <c r="C828" s="18">
        <v>2015</v>
      </c>
      <c r="D828" s="18">
        <v>5</v>
      </c>
      <c r="E828" s="18" t="s">
        <v>23610</v>
      </c>
      <c r="F828" s="18" t="s">
        <v>23584</v>
      </c>
      <c r="G828" s="18" t="s">
        <v>23622</v>
      </c>
      <c r="H828" s="18">
        <v>4</v>
      </c>
      <c r="I828" s="18" t="s">
        <v>23561</v>
      </c>
      <c r="J828" s="18" t="s">
        <v>23612</v>
      </c>
      <c r="K828" s="18" t="s">
        <v>23587</v>
      </c>
    </row>
    <row r="829" spans="1:11" x14ac:dyDescent="0.3">
      <c r="A829" s="18" t="s">
        <v>23264</v>
      </c>
      <c r="B829" s="20">
        <v>43013</v>
      </c>
      <c r="C829" s="18">
        <v>2017</v>
      </c>
      <c r="D829" s="18">
        <v>5</v>
      </c>
      <c r="E829" s="18" t="s">
        <v>23610</v>
      </c>
      <c r="F829" s="18" t="s">
        <v>23584</v>
      </c>
      <c r="G829" s="18" t="s">
        <v>23765</v>
      </c>
      <c r="H829" s="18">
        <v>4</v>
      </c>
      <c r="I829" s="18" t="s">
        <v>23561</v>
      </c>
      <c r="J829" s="18" t="s">
        <v>23612</v>
      </c>
      <c r="K829" s="18" t="s">
        <v>23587</v>
      </c>
    </row>
    <row r="830" spans="1:11" x14ac:dyDescent="0.3">
      <c r="A830" s="18" t="s">
        <v>21778</v>
      </c>
      <c r="B830" s="18" t="s">
        <v>24122</v>
      </c>
      <c r="C830" s="18">
        <v>2014</v>
      </c>
      <c r="D830" s="18">
        <v>5</v>
      </c>
      <c r="E830" s="18" t="s">
        <v>23610</v>
      </c>
      <c r="F830" s="18" t="s">
        <v>23584</v>
      </c>
      <c r="G830" s="18" t="s">
        <v>23623</v>
      </c>
      <c r="H830" s="18">
        <v>5</v>
      </c>
      <c r="I830" s="18" t="s">
        <v>23536</v>
      </c>
      <c r="J830" s="18" t="s">
        <v>23612</v>
      </c>
      <c r="K830" s="18" t="s">
        <v>23587</v>
      </c>
    </row>
    <row r="831" spans="1:11" x14ac:dyDescent="0.3">
      <c r="A831" s="18" t="s">
        <v>22953</v>
      </c>
      <c r="B831" s="18" t="s">
        <v>24123</v>
      </c>
      <c r="C831" s="18">
        <v>2014</v>
      </c>
      <c r="D831" s="18">
        <v>2</v>
      </c>
      <c r="E831" s="18" t="s">
        <v>23666</v>
      </c>
      <c r="F831" s="18" t="s">
        <v>23649</v>
      </c>
      <c r="G831" s="18" t="s">
        <v>23784</v>
      </c>
      <c r="H831" s="18">
        <v>3</v>
      </c>
      <c r="I831" s="18" t="s">
        <v>23535</v>
      </c>
      <c r="J831" s="18" t="s">
        <v>23668</v>
      </c>
      <c r="K831" s="18" t="s">
        <v>23652</v>
      </c>
    </row>
    <row r="832" spans="1:11" x14ac:dyDescent="0.3">
      <c r="A832" s="18" t="s">
        <v>21511</v>
      </c>
      <c r="B832" s="18" t="s">
        <v>24124</v>
      </c>
      <c r="C832" s="18">
        <v>2012</v>
      </c>
      <c r="D832" s="18">
        <v>1</v>
      </c>
      <c r="E832" s="18" t="s">
        <v>23680</v>
      </c>
      <c r="F832" s="18" t="s">
        <v>23649</v>
      </c>
      <c r="G832" s="18" t="s">
        <v>23681</v>
      </c>
      <c r="H832" s="18">
        <v>2</v>
      </c>
      <c r="I832" s="18" t="s">
        <v>23538</v>
      </c>
      <c r="J832" s="18" t="s">
        <v>23682</v>
      </c>
      <c r="K832" s="18" t="s">
        <v>23652</v>
      </c>
    </row>
    <row r="833" spans="1:11" x14ac:dyDescent="0.3">
      <c r="A833" s="18" t="s">
        <v>22025</v>
      </c>
      <c r="B833" s="20">
        <v>40703</v>
      </c>
      <c r="C833" s="18">
        <v>2011</v>
      </c>
      <c r="D833" s="18">
        <v>9</v>
      </c>
      <c r="E833" s="18" t="s">
        <v>23526</v>
      </c>
      <c r="F833" s="18" t="s">
        <v>23527</v>
      </c>
      <c r="G833" s="18" t="s">
        <v>23540</v>
      </c>
      <c r="H833" s="18">
        <v>3</v>
      </c>
      <c r="I833" s="18" t="s">
        <v>23535</v>
      </c>
      <c r="J833" s="18" t="s">
        <v>23530</v>
      </c>
      <c r="K833" s="18" t="s">
        <v>23531</v>
      </c>
    </row>
    <row r="834" spans="1:11" x14ac:dyDescent="0.3">
      <c r="A834" s="18" t="s">
        <v>21322</v>
      </c>
      <c r="B834" s="18" t="s">
        <v>24110</v>
      </c>
      <c r="C834" s="18">
        <v>2017</v>
      </c>
      <c r="D834" s="18">
        <v>6</v>
      </c>
      <c r="E834" s="18" t="s">
        <v>23583</v>
      </c>
      <c r="F834" s="18" t="s">
        <v>23584</v>
      </c>
      <c r="G834" s="18" t="s">
        <v>23593</v>
      </c>
      <c r="H834" s="18">
        <v>6</v>
      </c>
      <c r="I834" s="18" t="s">
        <v>23541</v>
      </c>
      <c r="J834" s="18" t="s">
        <v>23586</v>
      </c>
      <c r="K834" s="18" t="s">
        <v>23587</v>
      </c>
    </row>
    <row r="835" spans="1:11" x14ac:dyDescent="0.3">
      <c r="A835" s="18" t="s">
        <v>23095</v>
      </c>
      <c r="B835" s="20">
        <v>42254</v>
      </c>
      <c r="C835" s="18">
        <v>2015</v>
      </c>
      <c r="D835" s="18">
        <v>7</v>
      </c>
      <c r="E835" s="18" t="s">
        <v>23569</v>
      </c>
      <c r="F835" s="18" t="s">
        <v>23527</v>
      </c>
      <c r="G835" s="18" t="s">
        <v>23827</v>
      </c>
      <c r="H835" s="18">
        <v>5</v>
      </c>
      <c r="I835" s="18" t="s">
        <v>23536</v>
      </c>
      <c r="J835" s="18" t="s">
        <v>23571</v>
      </c>
      <c r="K835" s="18" t="s">
        <v>23531</v>
      </c>
    </row>
    <row r="836" spans="1:11" x14ac:dyDescent="0.3">
      <c r="A836" s="18" t="s">
        <v>23386</v>
      </c>
      <c r="B836" s="20">
        <v>42713</v>
      </c>
      <c r="C836" s="18">
        <v>2016</v>
      </c>
      <c r="D836" s="18">
        <v>9</v>
      </c>
      <c r="E836" s="18" t="s">
        <v>23526</v>
      </c>
      <c r="F836" s="18" t="s">
        <v>23527</v>
      </c>
      <c r="G836" s="18" t="s">
        <v>23532</v>
      </c>
      <c r="H836" s="18">
        <v>2</v>
      </c>
      <c r="I836" s="18" t="s">
        <v>23538</v>
      </c>
      <c r="J836" s="18" t="s">
        <v>23530</v>
      </c>
      <c r="K836" s="18" t="s">
        <v>23531</v>
      </c>
    </row>
    <row r="837" spans="1:11" x14ac:dyDescent="0.3">
      <c r="A837" s="18" t="s">
        <v>21325</v>
      </c>
      <c r="B837" s="18" t="s">
        <v>24125</v>
      </c>
      <c r="C837" s="18">
        <v>2012</v>
      </c>
      <c r="D837" s="18">
        <v>6</v>
      </c>
      <c r="E837" s="18" t="s">
        <v>23583</v>
      </c>
      <c r="F837" s="18" t="s">
        <v>23584</v>
      </c>
      <c r="G837" s="18" t="s">
        <v>23595</v>
      </c>
      <c r="H837" s="18">
        <v>2</v>
      </c>
      <c r="I837" s="18" t="s">
        <v>23538</v>
      </c>
      <c r="J837" s="18" t="s">
        <v>23586</v>
      </c>
      <c r="K837" s="18" t="s">
        <v>23587</v>
      </c>
    </row>
    <row r="838" spans="1:11" x14ac:dyDescent="0.3">
      <c r="A838" s="18" t="s">
        <v>21326</v>
      </c>
      <c r="B838" s="18" t="s">
        <v>24126</v>
      </c>
      <c r="C838" s="18">
        <v>2014</v>
      </c>
      <c r="D838" s="18">
        <v>6</v>
      </c>
      <c r="E838" s="18" t="s">
        <v>23583</v>
      </c>
      <c r="F838" s="18" t="s">
        <v>23584</v>
      </c>
      <c r="G838" s="18" t="s">
        <v>23585</v>
      </c>
      <c r="H838" s="18">
        <v>7</v>
      </c>
      <c r="I838" s="18" t="s">
        <v>23529</v>
      </c>
      <c r="J838" s="18" t="s">
        <v>23586</v>
      </c>
      <c r="K838" s="18" t="s">
        <v>23587</v>
      </c>
    </row>
    <row r="839" spans="1:11" x14ac:dyDescent="0.3">
      <c r="A839" s="18" t="s">
        <v>21327</v>
      </c>
      <c r="B839" s="18" t="s">
        <v>24127</v>
      </c>
      <c r="C839" s="18">
        <v>2014</v>
      </c>
      <c r="D839" s="18">
        <v>6</v>
      </c>
      <c r="E839" s="18" t="s">
        <v>23583</v>
      </c>
      <c r="F839" s="18" t="s">
        <v>23584</v>
      </c>
      <c r="G839" s="18" t="s">
        <v>23585</v>
      </c>
      <c r="H839" s="18">
        <v>4</v>
      </c>
      <c r="I839" s="18" t="s">
        <v>23561</v>
      </c>
      <c r="J839" s="18" t="s">
        <v>23586</v>
      </c>
      <c r="K839" s="18" t="s">
        <v>23587</v>
      </c>
    </row>
    <row r="840" spans="1:11" x14ac:dyDescent="0.3">
      <c r="A840" s="18" t="s">
        <v>21328</v>
      </c>
      <c r="B840" s="18" t="s">
        <v>24128</v>
      </c>
      <c r="C840" s="18">
        <v>2014</v>
      </c>
      <c r="D840" s="18">
        <v>5</v>
      </c>
      <c r="E840" s="18" t="s">
        <v>23610</v>
      </c>
      <c r="F840" s="18" t="s">
        <v>23584</v>
      </c>
      <c r="G840" s="18" t="s">
        <v>23623</v>
      </c>
      <c r="H840" s="18">
        <v>1</v>
      </c>
      <c r="I840" s="18" t="s">
        <v>23544</v>
      </c>
      <c r="J840" s="18" t="s">
        <v>23612</v>
      </c>
      <c r="K840" s="18" t="s">
        <v>23587</v>
      </c>
    </row>
    <row r="841" spans="1:11" x14ac:dyDescent="0.3">
      <c r="A841" s="18" t="s">
        <v>21329</v>
      </c>
      <c r="B841" s="20">
        <v>41460</v>
      </c>
      <c r="C841" s="18">
        <v>2013</v>
      </c>
      <c r="D841" s="18">
        <v>5</v>
      </c>
      <c r="E841" s="18" t="s">
        <v>23610</v>
      </c>
      <c r="F841" s="18" t="s">
        <v>23584</v>
      </c>
      <c r="G841" s="18" t="s">
        <v>23852</v>
      </c>
      <c r="H841" s="18">
        <v>3</v>
      </c>
      <c r="I841" s="18" t="s">
        <v>23535</v>
      </c>
      <c r="J841" s="18" t="s">
        <v>23612</v>
      </c>
      <c r="K841" s="18" t="s">
        <v>23587</v>
      </c>
    </row>
    <row r="842" spans="1:11" x14ac:dyDescent="0.3">
      <c r="A842" s="18" t="s">
        <v>21330</v>
      </c>
      <c r="B842" s="20">
        <v>42160</v>
      </c>
      <c r="C842" s="18">
        <v>2015</v>
      </c>
      <c r="D842" s="18">
        <v>5</v>
      </c>
      <c r="E842" s="18" t="s">
        <v>23610</v>
      </c>
      <c r="F842" s="18" t="s">
        <v>23584</v>
      </c>
      <c r="G842" s="18" t="s">
        <v>23622</v>
      </c>
      <c r="H842" s="18">
        <v>4</v>
      </c>
      <c r="I842" s="18" t="s">
        <v>23561</v>
      </c>
      <c r="J842" s="18" t="s">
        <v>23612</v>
      </c>
      <c r="K842" s="18" t="s">
        <v>23587</v>
      </c>
    </row>
    <row r="843" spans="1:11" x14ac:dyDescent="0.3">
      <c r="A843" s="18" t="s">
        <v>22001</v>
      </c>
      <c r="B843" s="18" t="s">
        <v>24129</v>
      </c>
      <c r="C843" s="18">
        <v>2017</v>
      </c>
      <c r="D843" s="18">
        <v>4</v>
      </c>
      <c r="E843" s="18" t="s">
        <v>23624</v>
      </c>
      <c r="F843" s="18" t="s">
        <v>23584</v>
      </c>
      <c r="G843" s="18" t="s">
        <v>23645</v>
      </c>
      <c r="H843" s="18">
        <v>5</v>
      </c>
      <c r="I843" s="18" t="s">
        <v>23536</v>
      </c>
      <c r="J843" s="18" t="s">
        <v>23626</v>
      </c>
      <c r="K843" s="18" t="s">
        <v>23587</v>
      </c>
    </row>
    <row r="844" spans="1:11" x14ac:dyDescent="0.3">
      <c r="A844" s="18" t="s">
        <v>21059</v>
      </c>
      <c r="B844" s="20">
        <v>41368</v>
      </c>
      <c r="C844" s="18">
        <v>2013</v>
      </c>
      <c r="D844" s="18">
        <v>4</v>
      </c>
      <c r="E844" s="18" t="s">
        <v>23624</v>
      </c>
      <c r="F844" s="18" t="s">
        <v>23584</v>
      </c>
      <c r="G844" s="18" t="s">
        <v>23635</v>
      </c>
      <c r="H844" s="18">
        <v>5</v>
      </c>
      <c r="I844" s="18" t="s">
        <v>23536</v>
      </c>
      <c r="J844" s="18" t="s">
        <v>23626</v>
      </c>
      <c r="K844" s="18" t="s">
        <v>23587</v>
      </c>
    </row>
    <row r="845" spans="1:11" x14ac:dyDescent="0.3">
      <c r="A845" s="18" t="s">
        <v>21333</v>
      </c>
      <c r="B845" s="18" t="s">
        <v>24130</v>
      </c>
      <c r="C845" s="18">
        <v>2011</v>
      </c>
      <c r="D845" s="18">
        <v>5</v>
      </c>
      <c r="E845" s="18" t="s">
        <v>23610</v>
      </c>
      <c r="F845" s="18" t="s">
        <v>23584</v>
      </c>
      <c r="G845" s="18" t="s">
        <v>23614</v>
      </c>
      <c r="H845" s="18">
        <v>2</v>
      </c>
      <c r="I845" s="18" t="s">
        <v>23538</v>
      </c>
      <c r="J845" s="18" t="s">
        <v>23612</v>
      </c>
      <c r="K845" s="18" t="s">
        <v>23587</v>
      </c>
    </row>
    <row r="846" spans="1:11" x14ac:dyDescent="0.3">
      <c r="A846" s="18" t="s">
        <v>21713</v>
      </c>
      <c r="B846" s="20">
        <v>40951</v>
      </c>
      <c r="C846" s="18">
        <v>2012</v>
      </c>
      <c r="D846" s="18">
        <v>12</v>
      </c>
      <c r="E846" s="18" t="s">
        <v>23693</v>
      </c>
      <c r="F846" s="18" t="s">
        <v>23694</v>
      </c>
      <c r="G846" s="18" t="s">
        <v>23705</v>
      </c>
      <c r="H846" s="18">
        <v>1</v>
      </c>
      <c r="I846" s="18" t="s">
        <v>23544</v>
      </c>
      <c r="J846" s="18" t="s">
        <v>23696</v>
      </c>
      <c r="K846" s="18" t="s">
        <v>23697</v>
      </c>
    </row>
    <row r="847" spans="1:11" x14ac:dyDescent="0.3">
      <c r="A847" s="18" t="s">
        <v>20653</v>
      </c>
      <c r="B847" s="18" t="s">
        <v>23613</v>
      </c>
      <c r="C847" s="18">
        <v>2011</v>
      </c>
      <c r="D847" s="18">
        <v>5</v>
      </c>
      <c r="E847" s="18" t="s">
        <v>23610</v>
      </c>
      <c r="F847" s="18" t="s">
        <v>23584</v>
      </c>
      <c r="G847" s="18" t="s">
        <v>23614</v>
      </c>
      <c r="H847" s="18">
        <v>1</v>
      </c>
      <c r="I847" s="18" t="s">
        <v>23544</v>
      </c>
      <c r="J847" s="18" t="s">
        <v>23612</v>
      </c>
      <c r="K847" s="18" t="s">
        <v>23587</v>
      </c>
    </row>
    <row r="848" spans="1:11" x14ac:dyDescent="0.3">
      <c r="A848" s="18" t="s">
        <v>21334</v>
      </c>
      <c r="B848" s="20">
        <v>40760</v>
      </c>
      <c r="C848" s="18">
        <v>2011</v>
      </c>
      <c r="D848" s="18">
        <v>5</v>
      </c>
      <c r="E848" s="18" t="s">
        <v>23610</v>
      </c>
      <c r="F848" s="18" t="s">
        <v>23584</v>
      </c>
      <c r="G848" s="18" t="s">
        <v>23614</v>
      </c>
      <c r="H848" s="18">
        <v>1</v>
      </c>
      <c r="I848" s="18" t="s">
        <v>23544</v>
      </c>
      <c r="J848" s="18" t="s">
        <v>23612</v>
      </c>
      <c r="K848" s="18" t="s">
        <v>23587</v>
      </c>
    </row>
    <row r="849" spans="1:11" x14ac:dyDescent="0.3">
      <c r="A849" s="18" t="s">
        <v>21335</v>
      </c>
      <c r="B849" s="18" t="s">
        <v>24131</v>
      </c>
      <c r="C849" s="18">
        <v>2013</v>
      </c>
      <c r="D849" s="18">
        <v>5</v>
      </c>
      <c r="E849" s="18" t="s">
        <v>23610</v>
      </c>
      <c r="F849" s="18" t="s">
        <v>23584</v>
      </c>
      <c r="G849" s="18" t="s">
        <v>23852</v>
      </c>
      <c r="H849" s="18">
        <v>3</v>
      </c>
      <c r="I849" s="18" t="s">
        <v>23535</v>
      </c>
      <c r="J849" s="18" t="s">
        <v>23612</v>
      </c>
      <c r="K849" s="18" t="s">
        <v>23587</v>
      </c>
    </row>
    <row r="850" spans="1:11" x14ac:dyDescent="0.3">
      <c r="A850" s="18" t="s">
        <v>22009</v>
      </c>
      <c r="B850" s="20">
        <v>41609</v>
      </c>
      <c r="C850" s="18">
        <v>2013</v>
      </c>
      <c r="D850" s="18">
        <v>1</v>
      </c>
      <c r="E850" s="18" t="s">
        <v>23680</v>
      </c>
      <c r="F850" s="18" t="s">
        <v>23649</v>
      </c>
      <c r="G850" s="18" t="s">
        <v>23888</v>
      </c>
      <c r="H850" s="18">
        <v>7</v>
      </c>
      <c r="I850" s="18" t="s">
        <v>23529</v>
      </c>
      <c r="J850" s="18" t="s">
        <v>23682</v>
      </c>
      <c r="K850" s="18" t="s">
        <v>23652</v>
      </c>
    </row>
    <row r="851" spans="1:11" x14ac:dyDescent="0.3">
      <c r="A851" s="18" t="s">
        <v>21261</v>
      </c>
      <c r="B851" s="18" t="s">
        <v>24090</v>
      </c>
      <c r="C851" s="18">
        <v>2011</v>
      </c>
      <c r="D851" s="18">
        <v>8</v>
      </c>
      <c r="E851" s="18" t="s">
        <v>23548</v>
      </c>
      <c r="F851" s="18" t="s">
        <v>23527</v>
      </c>
      <c r="G851" s="18" t="s">
        <v>23560</v>
      </c>
      <c r="H851" s="18">
        <v>2</v>
      </c>
      <c r="I851" s="18" t="s">
        <v>23538</v>
      </c>
      <c r="J851" s="18" t="s">
        <v>23550</v>
      </c>
      <c r="K851" s="18" t="s">
        <v>23531</v>
      </c>
    </row>
    <row r="852" spans="1:11" x14ac:dyDescent="0.3">
      <c r="A852" s="18" t="s">
        <v>20612</v>
      </c>
      <c r="B852" s="18" t="s">
        <v>23564</v>
      </c>
      <c r="C852" s="18">
        <v>2017</v>
      </c>
      <c r="D852" s="18">
        <v>8</v>
      </c>
      <c r="E852" s="18" t="s">
        <v>23548</v>
      </c>
      <c r="F852" s="18" t="s">
        <v>23527</v>
      </c>
      <c r="G852" s="18" t="s">
        <v>23554</v>
      </c>
      <c r="H852" s="18">
        <v>1</v>
      </c>
      <c r="I852" s="18" t="s">
        <v>23544</v>
      </c>
      <c r="J852" s="18" t="s">
        <v>23550</v>
      </c>
      <c r="K852" s="18" t="s">
        <v>23531</v>
      </c>
    </row>
    <row r="853" spans="1:11" x14ac:dyDescent="0.3">
      <c r="A853" s="18" t="s">
        <v>22390</v>
      </c>
      <c r="B853" s="20">
        <v>40854</v>
      </c>
      <c r="C853" s="18">
        <v>2011</v>
      </c>
      <c r="D853" s="18">
        <v>7</v>
      </c>
      <c r="E853" s="18" t="s">
        <v>23569</v>
      </c>
      <c r="F853" s="18" t="s">
        <v>23527</v>
      </c>
      <c r="G853" s="18" t="s">
        <v>23573</v>
      </c>
      <c r="H853" s="18">
        <v>2</v>
      </c>
      <c r="I853" s="18" t="s">
        <v>23538</v>
      </c>
      <c r="J853" s="18" t="s">
        <v>23571</v>
      </c>
      <c r="K853" s="18" t="s">
        <v>23531</v>
      </c>
    </row>
    <row r="854" spans="1:11" x14ac:dyDescent="0.3">
      <c r="A854" s="18" t="s">
        <v>23464</v>
      </c>
      <c r="B854" s="18" t="s">
        <v>24132</v>
      </c>
      <c r="C854" s="18">
        <v>2018</v>
      </c>
      <c r="D854" s="18">
        <v>7</v>
      </c>
      <c r="E854" s="18" t="s">
        <v>23569</v>
      </c>
      <c r="F854" s="18" t="s">
        <v>23527</v>
      </c>
      <c r="G854" s="18" t="s">
        <v>23570</v>
      </c>
      <c r="H854" s="18">
        <v>6</v>
      </c>
      <c r="I854" s="18" t="s">
        <v>23541</v>
      </c>
      <c r="J854" s="18" t="s">
        <v>23571</v>
      </c>
      <c r="K854" s="18" t="s">
        <v>23531</v>
      </c>
    </row>
    <row r="855" spans="1:11" x14ac:dyDescent="0.3">
      <c r="A855" s="18" t="s">
        <v>21862</v>
      </c>
      <c r="B855" s="18" t="s">
        <v>24133</v>
      </c>
      <c r="C855" s="18">
        <v>2015</v>
      </c>
      <c r="D855" s="18">
        <v>5</v>
      </c>
      <c r="E855" s="18" t="s">
        <v>23610</v>
      </c>
      <c r="F855" s="18" t="s">
        <v>23584</v>
      </c>
      <c r="G855" s="18" t="s">
        <v>23622</v>
      </c>
      <c r="H855" s="18">
        <v>7</v>
      </c>
      <c r="I855" s="18" t="s">
        <v>23529</v>
      </c>
      <c r="J855" s="18" t="s">
        <v>23612</v>
      </c>
      <c r="K855" s="18" t="s">
        <v>23587</v>
      </c>
    </row>
    <row r="856" spans="1:11" x14ac:dyDescent="0.3">
      <c r="A856" s="18" t="s">
        <v>22197</v>
      </c>
      <c r="B856" s="20">
        <v>43081</v>
      </c>
      <c r="C856" s="18">
        <v>2017</v>
      </c>
      <c r="D856" s="18">
        <v>12</v>
      </c>
      <c r="E856" s="18" t="s">
        <v>23693</v>
      </c>
      <c r="F856" s="18" t="s">
        <v>23694</v>
      </c>
      <c r="G856" s="18" t="s">
        <v>23907</v>
      </c>
      <c r="H856" s="18">
        <v>3</v>
      </c>
      <c r="I856" s="18" t="s">
        <v>23535</v>
      </c>
      <c r="J856" s="18" t="s">
        <v>23696</v>
      </c>
      <c r="K856" s="18" t="s">
        <v>23697</v>
      </c>
    </row>
    <row r="857" spans="1:11" x14ac:dyDescent="0.3">
      <c r="A857" s="18" t="s">
        <v>23183</v>
      </c>
      <c r="B857" s="18" t="s">
        <v>24134</v>
      </c>
      <c r="C857" s="18">
        <v>2014</v>
      </c>
      <c r="D857" s="18">
        <v>11</v>
      </c>
      <c r="E857" s="18" t="s">
        <v>23713</v>
      </c>
      <c r="F857" s="18" t="s">
        <v>23694</v>
      </c>
      <c r="G857" s="18" t="s">
        <v>23931</v>
      </c>
      <c r="H857" s="18">
        <v>6</v>
      </c>
      <c r="I857" s="18" t="s">
        <v>23541</v>
      </c>
      <c r="J857" s="18" t="s">
        <v>23715</v>
      </c>
      <c r="K857" s="18" t="s">
        <v>23697</v>
      </c>
    </row>
    <row r="858" spans="1:11" x14ac:dyDescent="0.3">
      <c r="A858" s="18" t="s">
        <v>21342</v>
      </c>
      <c r="B858" s="18" t="s">
        <v>24135</v>
      </c>
      <c r="C858" s="18">
        <v>2018</v>
      </c>
      <c r="D858" s="18">
        <v>5</v>
      </c>
      <c r="E858" s="18" t="s">
        <v>23610</v>
      </c>
      <c r="F858" s="18" t="s">
        <v>23584</v>
      </c>
      <c r="G858" s="18" t="s">
        <v>23617</v>
      </c>
      <c r="H858" s="18">
        <v>4</v>
      </c>
      <c r="I858" s="18" t="s">
        <v>23561</v>
      </c>
      <c r="J858" s="18" t="s">
        <v>23612</v>
      </c>
      <c r="K858" s="18" t="s">
        <v>23587</v>
      </c>
    </row>
    <row r="859" spans="1:11" x14ac:dyDescent="0.3">
      <c r="A859" s="18" t="s">
        <v>20905</v>
      </c>
      <c r="B859" s="20">
        <v>41369</v>
      </c>
      <c r="C859" s="18">
        <v>2013</v>
      </c>
      <c r="D859" s="18">
        <v>5</v>
      </c>
      <c r="E859" s="18" t="s">
        <v>23610</v>
      </c>
      <c r="F859" s="18" t="s">
        <v>23584</v>
      </c>
      <c r="G859" s="18" t="s">
        <v>23852</v>
      </c>
      <c r="H859" s="18">
        <v>7</v>
      </c>
      <c r="I859" s="18" t="s">
        <v>23529</v>
      </c>
      <c r="J859" s="18" t="s">
        <v>23612</v>
      </c>
      <c r="K859" s="18" t="s">
        <v>23587</v>
      </c>
    </row>
    <row r="860" spans="1:11" x14ac:dyDescent="0.3">
      <c r="A860" s="18" t="s">
        <v>21343</v>
      </c>
      <c r="B860" s="18" t="s">
        <v>24136</v>
      </c>
      <c r="C860" s="18">
        <v>2013</v>
      </c>
      <c r="D860" s="18">
        <v>5</v>
      </c>
      <c r="E860" s="18" t="s">
        <v>23610</v>
      </c>
      <c r="F860" s="18" t="s">
        <v>23584</v>
      </c>
      <c r="G860" s="18" t="s">
        <v>23852</v>
      </c>
      <c r="H860" s="18">
        <v>4</v>
      </c>
      <c r="I860" s="18" t="s">
        <v>23561</v>
      </c>
      <c r="J860" s="18" t="s">
        <v>23612</v>
      </c>
      <c r="K860" s="18" t="s">
        <v>23587</v>
      </c>
    </row>
    <row r="861" spans="1:11" x14ac:dyDescent="0.3">
      <c r="A861" s="18" t="s">
        <v>21199</v>
      </c>
      <c r="B861" s="18" t="s">
        <v>24052</v>
      </c>
      <c r="C861" s="18">
        <v>2013</v>
      </c>
      <c r="D861" s="18">
        <v>5</v>
      </c>
      <c r="E861" s="18" t="s">
        <v>23610</v>
      </c>
      <c r="F861" s="18" t="s">
        <v>23584</v>
      </c>
      <c r="G861" s="18" t="s">
        <v>23852</v>
      </c>
      <c r="H861" s="18">
        <v>7</v>
      </c>
      <c r="I861" s="18" t="s">
        <v>23529</v>
      </c>
      <c r="J861" s="18" t="s">
        <v>23612</v>
      </c>
      <c r="K861" s="18" t="s">
        <v>23587</v>
      </c>
    </row>
    <row r="862" spans="1:11" x14ac:dyDescent="0.3">
      <c r="A862" s="18" t="s">
        <v>21344</v>
      </c>
      <c r="B862" s="18" t="s">
        <v>24137</v>
      </c>
      <c r="C862" s="18">
        <v>2017</v>
      </c>
      <c r="D862" s="18">
        <v>5</v>
      </c>
      <c r="E862" s="18" t="s">
        <v>23610</v>
      </c>
      <c r="F862" s="18" t="s">
        <v>23584</v>
      </c>
      <c r="G862" s="18" t="s">
        <v>23765</v>
      </c>
      <c r="H862" s="18">
        <v>5</v>
      </c>
      <c r="I862" s="18" t="s">
        <v>23536</v>
      </c>
      <c r="J862" s="18" t="s">
        <v>23612</v>
      </c>
      <c r="K862" s="18" t="s">
        <v>23587</v>
      </c>
    </row>
    <row r="863" spans="1:11" x14ac:dyDescent="0.3">
      <c r="A863" s="18" t="s">
        <v>21739</v>
      </c>
      <c r="B863" s="18" t="s">
        <v>24138</v>
      </c>
      <c r="C863" s="18">
        <v>2014</v>
      </c>
      <c r="D863" s="18">
        <v>11</v>
      </c>
      <c r="E863" s="18" t="s">
        <v>23713</v>
      </c>
      <c r="F863" s="18" t="s">
        <v>23694</v>
      </c>
      <c r="G863" s="18" t="s">
        <v>23931</v>
      </c>
      <c r="H863" s="18">
        <v>1</v>
      </c>
      <c r="I863" s="18" t="s">
        <v>23544</v>
      </c>
      <c r="J863" s="18" t="s">
        <v>23715</v>
      </c>
      <c r="K863" s="18" t="s">
        <v>23697</v>
      </c>
    </row>
    <row r="864" spans="1:11" x14ac:dyDescent="0.3">
      <c r="A864" s="18" t="s">
        <v>21754</v>
      </c>
      <c r="B864" s="18" t="s">
        <v>24139</v>
      </c>
      <c r="C864" s="18">
        <v>2011</v>
      </c>
      <c r="D864" s="18">
        <v>10</v>
      </c>
      <c r="E864" s="18" t="s">
        <v>23727</v>
      </c>
      <c r="F864" s="18" t="s">
        <v>23694</v>
      </c>
      <c r="G864" s="18" t="s">
        <v>23796</v>
      </c>
      <c r="H864" s="18">
        <v>4</v>
      </c>
      <c r="I864" s="18" t="s">
        <v>23561</v>
      </c>
      <c r="J864" s="18" t="s">
        <v>23729</v>
      </c>
      <c r="K864" s="18" t="s">
        <v>23697</v>
      </c>
    </row>
    <row r="865" spans="1:11" x14ac:dyDescent="0.3">
      <c r="A865" s="18" t="s">
        <v>22106</v>
      </c>
      <c r="B865" s="18" t="s">
        <v>24140</v>
      </c>
      <c r="C865" s="18">
        <v>2018</v>
      </c>
      <c r="D865" s="18">
        <v>1</v>
      </c>
      <c r="E865" s="18" t="s">
        <v>23680</v>
      </c>
      <c r="F865" s="18" t="s">
        <v>23649</v>
      </c>
      <c r="G865" s="18" t="s">
        <v>23684</v>
      </c>
      <c r="H865" s="18">
        <v>3</v>
      </c>
      <c r="I865" s="18" t="s">
        <v>23535</v>
      </c>
      <c r="J865" s="18" t="s">
        <v>23682</v>
      </c>
      <c r="K865" s="18" t="s">
        <v>23652</v>
      </c>
    </row>
    <row r="866" spans="1:11" x14ac:dyDescent="0.3">
      <c r="A866" s="18" t="s">
        <v>22020</v>
      </c>
      <c r="B866" s="18" t="s">
        <v>24141</v>
      </c>
      <c r="C866" s="18">
        <v>2018</v>
      </c>
      <c r="D866" s="18">
        <v>12</v>
      </c>
      <c r="E866" s="18" t="s">
        <v>23693</v>
      </c>
      <c r="F866" s="18" t="s">
        <v>23694</v>
      </c>
      <c r="G866" s="18" t="s">
        <v>23699</v>
      </c>
      <c r="H866" s="18">
        <v>5</v>
      </c>
      <c r="I866" s="18" t="s">
        <v>23536</v>
      </c>
      <c r="J866" s="18" t="s">
        <v>23696</v>
      </c>
      <c r="K866" s="18" t="s">
        <v>23697</v>
      </c>
    </row>
    <row r="867" spans="1:11" x14ac:dyDescent="0.3">
      <c r="A867" s="18" t="s">
        <v>22192</v>
      </c>
      <c r="B867" s="20">
        <v>41852</v>
      </c>
      <c r="C867" s="18">
        <v>2014</v>
      </c>
      <c r="D867" s="18">
        <v>1</v>
      </c>
      <c r="E867" s="18" t="s">
        <v>23680</v>
      </c>
      <c r="F867" s="18" t="s">
        <v>23649</v>
      </c>
      <c r="G867" s="18" t="s">
        <v>23687</v>
      </c>
      <c r="H867" s="18">
        <v>4</v>
      </c>
      <c r="I867" s="18" t="s">
        <v>23561</v>
      </c>
      <c r="J867" s="18" t="s">
        <v>23682</v>
      </c>
      <c r="K867" s="18" t="s">
        <v>23652</v>
      </c>
    </row>
    <row r="868" spans="1:11" x14ac:dyDescent="0.3">
      <c r="A868" s="18" t="s">
        <v>23116</v>
      </c>
      <c r="B868" s="18" t="s">
        <v>24142</v>
      </c>
      <c r="C868" s="18">
        <v>2017</v>
      </c>
      <c r="D868" s="18">
        <v>9</v>
      </c>
      <c r="E868" s="18" t="s">
        <v>23526</v>
      </c>
      <c r="F868" s="18" t="s">
        <v>23527</v>
      </c>
      <c r="G868" s="18" t="s">
        <v>23998</v>
      </c>
      <c r="H868" s="18">
        <v>4</v>
      </c>
      <c r="I868" s="18" t="s">
        <v>23561</v>
      </c>
      <c r="J868" s="18" t="s">
        <v>23530</v>
      </c>
      <c r="K868" s="18" t="s">
        <v>23531</v>
      </c>
    </row>
    <row r="869" spans="1:11" x14ac:dyDescent="0.3">
      <c r="A869" s="18" t="s">
        <v>21350</v>
      </c>
      <c r="B869" s="20">
        <v>40302</v>
      </c>
      <c r="C869" s="18">
        <v>2010</v>
      </c>
      <c r="D869" s="18">
        <v>4</v>
      </c>
      <c r="E869" s="18" t="s">
        <v>23624</v>
      </c>
      <c r="F869" s="18" t="s">
        <v>23584</v>
      </c>
      <c r="G869" s="18" t="s">
        <v>23860</v>
      </c>
      <c r="H869" s="18">
        <v>2</v>
      </c>
      <c r="I869" s="18" t="s">
        <v>23538</v>
      </c>
      <c r="J869" s="18" t="s">
        <v>23626</v>
      </c>
      <c r="K869" s="18" t="s">
        <v>23587</v>
      </c>
    </row>
    <row r="870" spans="1:11" x14ac:dyDescent="0.3">
      <c r="A870" s="18" t="s">
        <v>21334</v>
      </c>
      <c r="B870" s="20">
        <v>40760</v>
      </c>
      <c r="C870" s="18">
        <v>2011</v>
      </c>
      <c r="D870" s="18">
        <v>5</v>
      </c>
      <c r="E870" s="18" t="s">
        <v>23610</v>
      </c>
      <c r="F870" s="18" t="s">
        <v>23584</v>
      </c>
      <c r="G870" s="18" t="s">
        <v>23614</v>
      </c>
      <c r="H870" s="18">
        <v>1</v>
      </c>
      <c r="I870" s="18" t="s">
        <v>23544</v>
      </c>
      <c r="J870" s="18" t="s">
        <v>23612</v>
      </c>
      <c r="K870" s="18" t="s">
        <v>23587</v>
      </c>
    </row>
    <row r="871" spans="1:11" x14ac:dyDescent="0.3">
      <c r="A871" s="18" t="s">
        <v>21352</v>
      </c>
      <c r="B871" s="20">
        <v>42128</v>
      </c>
      <c r="C871" s="18">
        <v>2015</v>
      </c>
      <c r="D871" s="18">
        <v>4</v>
      </c>
      <c r="E871" s="18" t="s">
        <v>23624</v>
      </c>
      <c r="F871" s="18" t="s">
        <v>23584</v>
      </c>
      <c r="G871" s="18" t="s">
        <v>23643</v>
      </c>
      <c r="H871" s="18">
        <v>1</v>
      </c>
      <c r="I871" s="18" t="s">
        <v>23544</v>
      </c>
      <c r="J871" s="18" t="s">
        <v>23626</v>
      </c>
      <c r="K871" s="18" t="s">
        <v>23587</v>
      </c>
    </row>
    <row r="872" spans="1:11" x14ac:dyDescent="0.3">
      <c r="A872" s="18" t="s">
        <v>21204</v>
      </c>
      <c r="B872" s="18" t="s">
        <v>24054</v>
      </c>
      <c r="C872" s="18">
        <v>2013</v>
      </c>
      <c r="D872" s="18">
        <v>4</v>
      </c>
      <c r="E872" s="18" t="s">
        <v>23624</v>
      </c>
      <c r="F872" s="18" t="s">
        <v>23584</v>
      </c>
      <c r="G872" s="18" t="s">
        <v>23635</v>
      </c>
      <c r="H872" s="18">
        <v>2</v>
      </c>
      <c r="I872" s="18" t="s">
        <v>23538</v>
      </c>
      <c r="J872" s="18" t="s">
        <v>23626</v>
      </c>
      <c r="K872" s="18" t="s">
        <v>23587</v>
      </c>
    </row>
    <row r="873" spans="1:11" x14ac:dyDescent="0.3">
      <c r="A873" s="18" t="s">
        <v>21353</v>
      </c>
      <c r="B873" s="18" t="s">
        <v>24143</v>
      </c>
      <c r="C873" s="18">
        <v>2017</v>
      </c>
      <c r="D873" s="18">
        <v>4</v>
      </c>
      <c r="E873" s="18" t="s">
        <v>23624</v>
      </c>
      <c r="F873" s="18" t="s">
        <v>23584</v>
      </c>
      <c r="G873" s="18" t="s">
        <v>23645</v>
      </c>
      <c r="H873" s="18">
        <v>7</v>
      </c>
      <c r="I873" s="18" t="s">
        <v>23529</v>
      </c>
      <c r="J873" s="18" t="s">
        <v>23626</v>
      </c>
      <c r="K873" s="18" t="s">
        <v>23587</v>
      </c>
    </row>
    <row r="874" spans="1:11" x14ac:dyDescent="0.3">
      <c r="A874" s="18" t="s">
        <v>22771</v>
      </c>
      <c r="B874" s="18" t="s">
        <v>24144</v>
      </c>
      <c r="C874" s="18">
        <v>2018</v>
      </c>
      <c r="D874" s="18">
        <v>3</v>
      </c>
      <c r="E874" s="18" t="s">
        <v>23648</v>
      </c>
      <c r="F874" s="18" t="s">
        <v>23649</v>
      </c>
      <c r="G874" s="18" t="s">
        <v>23650</v>
      </c>
      <c r="H874" s="18">
        <v>4</v>
      </c>
      <c r="I874" s="18" t="s">
        <v>23561</v>
      </c>
      <c r="J874" s="18" t="s">
        <v>23651</v>
      </c>
      <c r="K874" s="18" t="s">
        <v>23652</v>
      </c>
    </row>
    <row r="875" spans="1:11" x14ac:dyDescent="0.3">
      <c r="A875" s="18" t="s">
        <v>23240</v>
      </c>
      <c r="B875" s="18" t="s">
        <v>24145</v>
      </c>
      <c r="C875" s="18">
        <v>2016</v>
      </c>
      <c r="D875" s="18">
        <v>3</v>
      </c>
      <c r="E875" s="18" t="s">
        <v>23648</v>
      </c>
      <c r="F875" s="18" t="s">
        <v>23649</v>
      </c>
      <c r="G875" s="18" t="s">
        <v>23871</v>
      </c>
      <c r="H875" s="18">
        <v>2</v>
      </c>
      <c r="I875" s="18" t="s">
        <v>23538</v>
      </c>
      <c r="J875" s="18" t="s">
        <v>23651</v>
      </c>
      <c r="K875" s="18" t="s">
        <v>23652</v>
      </c>
    </row>
    <row r="876" spans="1:11" x14ac:dyDescent="0.3">
      <c r="A876" s="18" t="s">
        <v>21059</v>
      </c>
      <c r="B876" s="20">
        <v>41368</v>
      </c>
      <c r="C876" s="18">
        <v>2013</v>
      </c>
      <c r="D876" s="18">
        <v>4</v>
      </c>
      <c r="E876" s="18" t="s">
        <v>23624</v>
      </c>
      <c r="F876" s="18" t="s">
        <v>23584</v>
      </c>
      <c r="G876" s="18" t="s">
        <v>23635</v>
      </c>
      <c r="H876" s="18">
        <v>5</v>
      </c>
      <c r="I876" s="18" t="s">
        <v>23536</v>
      </c>
      <c r="J876" s="18" t="s">
        <v>23626</v>
      </c>
      <c r="K876" s="18" t="s">
        <v>23587</v>
      </c>
    </row>
    <row r="877" spans="1:11" x14ac:dyDescent="0.3">
      <c r="A877" s="18" t="s">
        <v>23016</v>
      </c>
      <c r="B877" s="18" t="s">
        <v>24146</v>
      </c>
      <c r="C877" s="18">
        <v>2013</v>
      </c>
      <c r="D877" s="18">
        <v>3</v>
      </c>
      <c r="E877" s="18" t="s">
        <v>23648</v>
      </c>
      <c r="F877" s="18" t="s">
        <v>23649</v>
      </c>
      <c r="G877" s="18" t="s">
        <v>23654</v>
      </c>
      <c r="H877" s="18">
        <v>1</v>
      </c>
      <c r="I877" s="18" t="s">
        <v>23544</v>
      </c>
      <c r="J877" s="18" t="s">
        <v>23651</v>
      </c>
      <c r="K877" s="18" t="s">
        <v>23652</v>
      </c>
    </row>
    <row r="878" spans="1:11" x14ac:dyDescent="0.3">
      <c r="A878" s="18" t="s">
        <v>21357</v>
      </c>
      <c r="B878" s="20">
        <v>43377</v>
      </c>
      <c r="C878" s="18">
        <v>2018</v>
      </c>
      <c r="D878" s="18">
        <v>4</v>
      </c>
      <c r="E878" s="18" t="s">
        <v>23624</v>
      </c>
      <c r="F878" s="18" t="s">
        <v>23584</v>
      </c>
      <c r="G878" s="18" t="s">
        <v>23636</v>
      </c>
      <c r="H878" s="18">
        <v>3</v>
      </c>
      <c r="I878" s="18" t="s">
        <v>23535</v>
      </c>
      <c r="J878" s="18" t="s">
        <v>23626</v>
      </c>
      <c r="K878" s="18" t="s">
        <v>23587</v>
      </c>
    </row>
    <row r="879" spans="1:11" x14ac:dyDescent="0.3">
      <c r="A879" s="18" t="s">
        <v>20908</v>
      </c>
      <c r="B879" s="18" t="s">
        <v>23855</v>
      </c>
      <c r="C879" s="18">
        <v>2011</v>
      </c>
      <c r="D879" s="18">
        <v>4</v>
      </c>
      <c r="E879" s="18" t="s">
        <v>23624</v>
      </c>
      <c r="F879" s="18" t="s">
        <v>23584</v>
      </c>
      <c r="G879" s="18" t="s">
        <v>23625</v>
      </c>
      <c r="H879" s="18">
        <v>7</v>
      </c>
      <c r="I879" s="18" t="s">
        <v>23529</v>
      </c>
      <c r="J879" s="18" t="s">
        <v>23626</v>
      </c>
      <c r="K879" s="18" t="s">
        <v>23587</v>
      </c>
    </row>
    <row r="880" spans="1:11" x14ac:dyDescent="0.3">
      <c r="A880" s="18" t="s">
        <v>22572</v>
      </c>
      <c r="B880" s="18" t="s">
        <v>24147</v>
      </c>
      <c r="C880" s="18">
        <v>2014</v>
      </c>
      <c r="D880" s="18">
        <v>11</v>
      </c>
      <c r="E880" s="18" t="s">
        <v>23713</v>
      </c>
      <c r="F880" s="18" t="s">
        <v>23694</v>
      </c>
      <c r="G880" s="18" t="s">
        <v>23931</v>
      </c>
      <c r="H880" s="18">
        <v>3</v>
      </c>
      <c r="I880" s="18" t="s">
        <v>23535</v>
      </c>
      <c r="J880" s="18" t="s">
        <v>23715</v>
      </c>
      <c r="K880" s="18" t="s">
        <v>23697</v>
      </c>
    </row>
    <row r="881" spans="1:11" x14ac:dyDescent="0.3">
      <c r="A881" s="18" t="s">
        <v>20921</v>
      </c>
      <c r="B881" s="18" t="s">
        <v>23863</v>
      </c>
      <c r="C881" s="18">
        <v>2018</v>
      </c>
      <c r="D881" s="18">
        <v>4</v>
      </c>
      <c r="E881" s="18" t="s">
        <v>23624</v>
      </c>
      <c r="F881" s="18" t="s">
        <v>23584</v>
      </c>
      <c r="G881" s="18" t="s">
        <v>23636</v>
      </c>
      <c r="H881" s="18">
        <v>5</v>
      </c>
      <c r="I881" s="18" t="s">
        <v>23536</v>
      </c>
      <c r="J881" s="18" t="s">
        <v>23626</v>
      </c>
      <c r="K881" s="18" t="s">
        <v>23587</v>
      </c>
    </row>
    <row r="882" spans="1:11" x14ac:dyDescent="0.3">
      <c r="A882" s="18" t="s">
        <v>22135</v>
      </c>
      <c r="B882" s="20">
        <v>42531</v>
      </c>
      <c r="C882" s="18">
        <v>2016</v>
      </c>
      <c r="D882" s="18">
        <v>10</v>
      </c>
      <c r="E882" s="18" t="s">
        <v>23727</v>
      </c>
      <c r="F882" s="18" t="s">
        <v>23694</v>
      </c>
      <c r="G882" s="18" t="s">
        <v>23734</v>
      </c>
      <c r="H882" s="18">
        <v>5</v>
      </c>
      <c r="I882" s="18" t="s">
        <v>23536</v>
      </c>
      <c r="J882" s="18" t="s">
        <v>23729</v>
      </c>
      <c r="K882" s="18" t="s">
        <v>23697</v>
      </c>
    </row>
    <row r="883" spans="1:11" x14ac:dyDescent="0.3">
      <c r="A883" s="18" t="s">
        <v>21359</v>
      </c>
      <c r="B883" s="18" t="s">
        <v>24148</v>
      </c>
      <c r="C883" s="18">
        <v>2018</v>
      </c>
      <c r="D883" s="18">
        <v>4</v>
      </c>
      <c r="E883" s="18" t="s">
        <v>23624</v>
      </c>
      <c r="F883" s="18" t="s">
        <v>23584</v>
      </c>
      <c r="G883" s="18" t="s">
        <v>23636</v>
      </c>
      <c r="H883" s="18">
        <v>2</v>
      </c>
      <c r="I883" s="18" t="s">
        <v>23538</v>
      </c>
      <c r="J883" s="18" t="s">
        <v>23626</v>
      </c>
      <c r="K883" s="18" t="s">
        <v>23587</v>
      </c>
    </row>
    <row r="884" spans="1:11" x14ac:dyDescent="0.3">
      <c r="A884" s="18" t="s">
        <v>21126</v>
      </c>
      <c r="B884" s="20">
        <v>40547</v>
      </c>
      <c r="C884" s="18">
        <v>2011</v>
      </c>
      <c r="D884" s="18">
        <v>4</v>
      </c>
      <c r="E884" s="18" t="s">
        <v>23624</v>
      </c>
      <c r="F884" s="18" t="s">
        <v>23584</v>
      </c>
      <c r="G884" s="18" t="s">
        <v>23625</v>
      </c>
      <c r="H884" s="18">
        <v>6</v>
      </c>
      <c r="I884" s="18" t="s">
        <v>23541</v>
      </c>
      <c r="J884" s="18" t="s">
        <v>23626</v>
      </c>
      <c r="K884" s="18" t="s">
        <v>23587</v>
      </c>
    </row>
    <row r="885" spans="1:11" x14ac:dyDescent="0.3">
      <c r="A885" s="18" t="s">
        <v>21360</v>
      </c>
      <c r="B885" s="20">
        <v>41398</v>
      </c>
      <c r="C885" s="18">
        <v>2013</v>
      </c>
      <c r="D885" s="18">
        <v>4</v>
      </c>
      <c r="E885" s="18" t="s">
        <v>23624</v>
      </c>
      <c r="F885" s="18" t="s">
        <v>23584</v>
      </c>
      <c r="G885" s="18" t="s">
        <v>23635</v>
      </c>
      <c r="H885" s="18">
        <v>6</v>
      </c>
      <c r="I885" s="18" t="s">
        <v>23541</v>
      </c>
      <c r="J885" s="18" t="s">
        <v>23626</v>
      </c>
      <c r="K885" s="18" t="s">
        <v>23587</v>
      </c>
    </row>
    <row r="886" spans="1:11" x14ac:dyDescent="0.3">
      <c r="A886" s="18" t="s">
        <v>21664</v>
      </c>
      <c r="B886" s="20">
        <v>41217</v>
      </c>
      <c r="C886" s="18">
        <v>2012</v>
      </c>
      <c r="D886" s="18">
        <v>4</v>
      </c>
      <c r="E886" s="18" t="s">
        <v>23624</v>
      </c>
      <c r="F886" s="18" t="s">
        <v>23584</v>
      </c>
      <c r="G886" s="18" t="s">
        <v>23628</v>
      </c>
      <c r="H886" s="18">
        <v>4</v>
      </c>
      <c r="I886" s="18" t="s">
        <v>23561</v>
      </c>
      <c r="J886" s="18" t="s">
        <v>23626</v>
      </c>
      <c r="K886" s="18" t="s">
        <v>23587</v>
      </c>
    </row>
    <row r="887" spans="1:11" x14ac:dyDescent="0.3">
      <c r="A887" s="18" t="s">
        <v>23082</v>
      </c>
      <c r="B887" s="18" t="s">
        <v>24149</v>
      </c>
      <c r="C887" s="18">
        <v>2012</v>
      </c>
      <c r="D887" s="18">
        <v>5</v>
      </c>
      <c r="E887" s="18" t="s">
        <v>23610</v>
      </c>
      <c r="F887" s="18" t="s">
        <v>23584</v>
      </c>
      <c r="G887" s="18" t="s">
        <v>23616</v>
      </c>
      <c r="H887" s="18">
        <v>7</v>
      </c>
      <c r="I887" s="18" t="s">
        <v>23529</v>
      </c>
      <c r="J887" s="18" t="s">
        <v>23612</v>
      </c>
      <c r="K887" s="18" t="s">
        <v>23587</v>
      </c>
    </row>
    <row r="888" spans="1:11" x14ac:dyDescent="0.3">
      <c r="A888" s="18" t="s">
        <v>21363</v>
      </c>
      <c r="B888" s="18" t="s">
        <v>24150</v>
      </c>
      <c r="C888" s="18">
        <v>2013</v>
      </c>
      <c r="D888" s="18">
        <v>4</v>
      </c>
      <c r="E888" s="18" t="s">
        <v>23624</v>
      </c>
      <c r="F888" s="18" t="s">
        <v>23584</v>
      </c>
      <c r="G888" s="18" t="s">
        <v>23635</v>
      </c>
      <c r="H888" s="18">
        <v>3</v>
      </c>
      <c r="I888" s="18" t="s">
        <v>23535</v>
      </c>
      <c r="J888" s="18" t="s">
        <v>23626</v>
      </c>
      <c r="K888" s="18" t="s">
        <v>23587</v>
      </c>
    </row>
    <row r="889" spans="1:11" x14ac:dyDescent="0.3">
      <c r="A889" s="18" t="s">
        <v>21364</v>
      </c>
      <c r="B889" s="20">
        <v>40272</v>
      </c>
      <c r="C889" s="18">
        <v>2010</v>
      </c>
      <c r="D889" s="18">
        <v>4</v>
      </c>
      <c r="E889" s="18" t="s">
        <v>23624</v>
      </c>
      <c r="F889" s="18" t="s">
        <v>23584</v>
      </c>
      <c r="G889" s="18" t="s">
        <v>23860</v>
      </c>
      <c r="H889" s="18">
        <v>1</v>
      </c>
      <c r="I889" s="18" t="s">
        <v>23544</v>
      </c>
      <c r="J889" s="18" t="s">
        <v>23626</v>
      </c>
      <c r="K889" s="18" t="s">
        <v>23587</v>
      </c>
    </row>
    <row r="890" spans="1:11" x14ac:dyDescent="0.3">
      <c r="A890" s="18" t="s">
        <v>21681</v>
      </c>
      <c r="B890" s="20">
        <v>40332</v>
      </c>
      <c r="C890" s="18">
        <v>2010</v>
      </c>
      <c r="D890" s="18">
        <v>3</v>
      </c>
      <c r="E890" s="18" t="s">
        <v>23648</v>
      </c>
      <c r="F890" s="18" t="s">
        <v>23649</v>
      </c>
      <c r="G890" s="18" t="s">
        <v>23659</v>
      </c>
      <c r="H890" s="18">
        <v>7</v>
      </c>
      <c r="I890" s="18" t="s">
        <v>23529</v>
      </c>
      <c r="J890" s="18" t="s">
        <v>23651</v>
      </c>
      <c r="K890" s="18" t="s">
        <v>23652</v>
      </c>
    </row>
    <row r="891" spans="1:11" x14ac:dyDescent="0.3">
      <c r="A891" s="18" t="s">
        <v>21310</v>
      </c>
      <c r="B891" s="18" t="s">
        <v>24151</v>
      </c>
      <c r="C891" s="18">
        <v>2016</v>
      </c>
      <c r="D891" s="18">
        <v>6</v>
      </c>
      <c r="E891" s="18" t="s">
        <v>23583</v>
      </c>
      <c r="F891" s="18" t="s">
        <v>23584</v>
      </c>
      <c r="G891" s="18" t="s">
        <v>23833</v>
      </c>
      <c r="H891" s="18">
        <v>2</v>
      </c>
      <c r="I891" s="18" t="s">
        <v>23538</v>
      </c>
      <c r="J891" s="18" t="s">
        <v>23586</v>
      </c>
      <c r="K891" s="18" t="s">
        <v>23587</v>
      </c>
    </row>
    <row r="892" spans="1:11" x14ac:dyDescent="0.3">
      <c r="A892" s="18" t="s">
        <v>22404</v>
      </c>
      <c r="B892" s="20">
        <v>40426</v>
      </c>
      <c r="C892" s="18">
        <v>2010</v>
      </c>
      <c r="D892" s="18">
        <v>5</v>
      </c>
      <c r="E892" s="18" t="s">
        <v>23610</v>
      </c>
      <c r="F892" s="18" t="s">
        <v>23584</v>
      </c>
      <c r="G892" s="18" t="s">
        <v>23619</v>
      </c>
      <c r="H892" s="18">
        <v>1</v>
      </c>
      <c r="I892" s="18" t="s">
        <v>23544</v>
      </c>
      <c r="J892" s="18" t="s">
        <v>23612</v>
      </c>
      <c r="K892" s="18" t="s">
        <v>23587</v>
      </c>
    </row>
    <row r="893" spans="1:11" x14ac:dyDescent="0.3">
      <c r="A893" s="18" t="s">
        <v>21204</v>
      </c>
      <c r="B893" s="18" t="s">
        <v>24054</v>
      </c>
      <c r="C893" s="18">
        <v>2013</v>
      </c>
      <c r="D893" s="18">
        <v>4</v>
      </c>
      <c r="E893" s="18" t="s">
        <v>23624</v>
      </c>
      <c r="F893" s="18" t="s">
        <v>23584</v>
      </c>
      <c r="G893" s="18" t="s">
        <v>23635</v>
      </c>
      <c r="H893" s="18">
        <v>2</v>
      </c>
      <c r="I893" s="18" t="s">
        <v>23538</v>
      </c>
      <c r="J893" s="18" t="s">
        <v>23626</v>
      </c>
      <c r="K893" s="18" t="s">
        <v>23587</v>
      </c>
    </row>
    <row r="894" spans="1:11" x14ac:dyDescent="0.3">
      <c r="A894" s="18" t="s">
        <v>21663</v>
      </c>
      <c r="B894" s="20">
        <v>42039</v>
      </c>
      <c r="C894" s="18">
        <v>2015</v>
      </c>
      <c r="D894" s="18">
        <v>4</v>
      </c>
      <c r="E894" s="18" t="s">
        <v>23624</v>
      </c>
      <c r="F894" s="18" t="s">
        <v>23584</v>
      </c>
      <c r="G894" s="18" t="s">
        <v>23643</v>
      </c>
      <c r="H894" s="18">
        <v>5</v>
      </c>
      <c r="I894" s="18" t="s">
        <v>23536</v>
      </c>
      <c r="J894" s="18" t="s">
        <v>23626</v>
      </c>
      <c r="K894" s="18" t="s">
        <v>23587</v>
      </c>
    </row>
    <row r="895" spans="1:11" x14ac:dyDescent="0.3">
      <c r="A895" s="18" t="s">
        <v>23182</v>
      </c>
      <c r="B895" s="18" t="s">
        <v>24152</v>
      </c>
      <c r="C895" s="18">
        <v>2014</v>
      </c>
      <c r="D895" s="18">
        <v>11</v>
      </c>
      <c r="E895" s="18" t="s">
        <v>23713</v>
      </c>
      <c r="F895" s="18" t="s">
        <v>23694</v>
      </c>
      <c r="G895" s="18" t="s">
        <v>23931</v>
      </c>
      <c r="H895" s="18">
        <v>4</v>
      </c>
      <c r="I895" s="18" t="s">
        <v>23561</v>
      </c>
      <c r="J895" s="18" t="s">
        <v>23715</v>
      </c>
      <c r="K895" s="18" t="s">
        <v>23697</v>
      </c>
    </row>
    <row r="896" spans="1:11" x14ac:dyDescent="0.3">
      <c r="A896" s="18" t="s">
        <v>21808</v>
      </c>
      <c r="B896" s="18" t="s">
        <v>24153</v>
      </c>
      <c r="C896" s="18">
        <v>2012</v>
      </c>
      <c r="D896" s="18">
        <v>9</v>
      </c>
      <c r="E896" s="18" t="s">
        <v>23526</v>
      </c>
      <c r="F896" s="18" t="s">
        <v>23527</v>
      </c>
      <c r="G896" s="18" t="s">
        <v>23545</v>
      </c>
      <c r="H896" s="18">
        <v>7</v>
      </c>
      <c r="I896" s="18" t="s">
        <v>23529</v>
      </c>
      <c r="J896" s="18" t="s">
        <v>23530</v>
      </c>
      <c r="K896" s="18" t="s">
        <v>23531</v>
      </c>
    </row>
    <row r="897" spans="1:11" x14ac:dyDescent="0.3">
      <c r="A897" s="18" t="s">
        <v>21369</v>
      </c>
      <c r="B897" s="18" t="s">
        <v>24154</v>
      </c>
      <c r="C897" s="18">
        <v>2011</v>
      </c>
      <c r="D897" s="18">
        <v>4</v>
      </c>
      <c r="E897" s="18" t="s">
        <v>23624</v>
      </c>
      <c r="F897" s="18" t="s">
        <v>23584</v>
      </c>
      <c r="G897" s="18" t="s">
        <v>23625</v>
      </c>
      <c r="H897" s="18">
        <v>1</v>
      </c>
      <c r="I897" s="18" t="s">
        <v>23544</v>
      </c>
      <c r="J897" s="18" t="s">
        <v>23626</v>
      </c>
      <c r="K897" s="18" t="s">
        <v>23587</v>
      </c>
    </row>
    <row r="898" spans="1:11" x14ac:dyDescent="0.3">
      <c r="A898" s="18" t="s">
        <v>21370</v>
      </c>
      <c r="B898" s="20">
        <v>43254</v>
      </c>
      <c r="C898" s="18">
        <v>2018</v>
      </c>
      <c r="D898" s="18">
        <v>3</v>
      </c>
      <c r="E898" s="18" t="s">
        <v>23648</v>
      </c>
      <c r="F898" s="18" t="s">
        <v>23649</v>
      </c>
      <c r="G898" s="18" t="s">
        <v>23650</v>
      </c>
      <c r="H898" s="18">
        <v>3</v>
      </c>
      <c r="I898" s="18" t="s">
        <v>23535</v>
      </c>
      <c r="J898" s="18" t="s">
        <v>23651</v>
      </c>
      <c r="K898" s="18" t="s">
        <v>23652</v>
      </c>
    </row>
    <row r="899" spans="1:11" x14ac:dyDescent="0.3">
      <c r="A899" s="18" t="s">
        <v>20692</v>
      </c>
      <c r="B899" s="20">
        <v>41216</v>
      </c>
      <c r="C899" s="18">
        <v>2012</v>
      </c>
      <c r="D899" s="18">
        <v>3</v>
      </c>
      <c r="E899" s="18" t="s">
        <v>23648</v>
      </c>
      <c r="F899" s="18" t="s">
        <v>23649</v>
      </c>
      <c r="G899" s="18" t="s">
        <v>23662</v>
      </c>
      <c r="H899" s="18">
        <v>1</v>
      </c>
      <c r="I899" s="18" t="s">
        <v>23544</v>
      </c>
      <c r="J899" s="18" t="s">
        <v>23651</v>
      </c>
      <c r="K899" s="18" t="s">
        <v>23652</v>
      </c>
    </row>
    <row r="900" spans="1:11" x14ac:dyDescent="0.3">
      <c r="A900" s="18" t="s">
        <v>21592</v>
      </c>
      <c r="B900" s="20">
        <v>42256</v>
      </c>
      <c r="C900" s="18">
        <v>2015</v>
      </c>
      <c r="D900" s="18">
        <v>9</v>
      </c>
      <c r="E900" s="18" t="s">
        <v>23526</v>
      </c>
      <c r="F900" s="18" t="s">
        <v>23527</v>
      </c>
      <c r="G900" s="18" t="s">
        <v>23807</v>
      </c>
      <c r="H900" s="18">
        <v>4</v>
      </c>
      <c r="I900" s="18" t="s">
        <v>23561</v>
      </c>
      <c r="J900" s="18" t="s">
        <v>23530</v>
      </c>
      <c r="K900" s="18" t="s">
        <v>23531</v>
      </c>
    </row>
    <row r="901" spans="1:11" x14ac:dyDescent="0.3">
      <c r="A901" s="18" t="s">
        <v>21526</v>
      </c>
      <c r="B901" s="18" t="s">
        <v>24155</v>
      </c>
      <c r="C901" s="18">
        <v>2017</v>
      </c>
      <c r="D901" s="18">
        <v>10</v>
      </c>
      <c r="E901" s="18" t="s">
        <v>23727</v>
      </c>
      <c r="F901" s="18" t="s">
        <v>23694</v>
      </c>
      <c r="G901" s="18" t="s">
        <v>23740</v>
      </c>
      <c r="H901" s="18">
        <v>1</v>
      </c>
      <c r="I901" s="18" t="s">
        <v>23544</v>
      </c>
      <c r="J901" s="18" t="s">
        <v>23729</v>
      </c>
      <c r="K901" s="18" t="s">
        <v>23697</v>
      </c>
    </row>
    <row r="902" spans="1:11" x14ac:dyDescent="0.3">
      <c r="A902" s="18" t="s">
        <v>21815</v>
      </c>
      <c r="B902" s="20">
        <v>40915</v>
      </c>
      <c r="C902" s="18">
        <v>2012</v>
      </c>
      <c r="D902" s="18">
        <v>7</v>
      </c>
      <c r="E902" s="18" t="s">
        <v>23569</v>
      </c>
      <c r="F902" s="18" t="s">
        <v>23527</v>
      </c>
      <c r="G902" s="18" t="s">
        <v>23823</v>
      </c>
      <c r="H902" s="18">
        <v>1</v>
      </c>
      <c r="I902" s="18" t="s">
        <v>23544</v>
      </c>
      <c r="J902" s="18" t="s">
        <v>23571</v>
      </c>
      <c r="K902" s="18" t="s">
        <v>23531</v>
      </c>
    </row>
    <row r="903" spans="1:11" x14ac:dyDescent="0.3">
      <c r="A903" s="18" t="s">
        <v>23235</v>
      </c>
      <c r="B903" s="18" t="s">
        <v>24156</v>
      </c>
      <c r="C903" s="18">
        <v>2013</v>
      </c>
      <c r="D903" s="18">
        <v>7</v>
      </c>
      <c r="E903" s="18" t="s">
        <v>23569</v>
      </c>
      <c r="F903" s="18" t="s">
        <v>23527</v>
      </c>
      <c r="G903" s="18" t="s">
        <v>23578</v>
      </c>
      <c r="H903" s="18">
        <v>4</v>
      </c>
      <c r="I903" s="18" t="s">
        <v>23561</v>
      </c>
      <c r="J903" s="18" t="s">
        <v>23571</v>
      </c>
      <c r="K903" s="18" t="s">
        <v>23531</v>
      </c>
    </row>
    <row r="904" spans="1:11" x14ac:dyDescent="0.3">
      <c r="A904" s="18" t="s">
        <v>21375</v>
      </c>
      <c r="B904" s="18" t="s">
        <v>24157</v>
      </c>
      <c r="C904" s="18">
        <v>2017</v>
      </c>
      <c r="D904" s="18">
        <v>3</v>
      </c>
      <c r="E904" s="18" t="s">
        <v>23648</v>
      </c>
      <c r="F904" s="18" t="s">
        <v>23649</v>
      </c>
      <c r="G904" s="18" t="s">
        <v>23656</v>
      </c>
      <c r="H904" s="18">
        <v>1</v>
      </c>
      <c r="I904" s="18" t="s">
        <v>23544</v>
      </c>
      <c r="J904" s="18" t="s">
        <v>23651</v>
      </c>
      <c r="K904" s="18" t="s">
        <v>23652</v>
      </c>
    </row>
    <row r="905" spans="1:11" x14ac:dyDescent="0.3">
      <c r="A905" s="18" t="s">
        <v>23467</v>
      </c>
      <c r="B905" s="18" t="s">
        <v>24158</v>
      </c>
      <c r="C905" s="18">
        <v>2014</v>
      </c>
      <c r="D905" s="18">
        <v>2</v>
      </c>
      <c r="E905" s="18" t="s">
        <v>23666</v>
      </c>
      <c r="F905" s="18" t="s">
        <v>23649</v>
      </c>
      <c r="G905" s="18" t="s">
        <v>23784</v>
      </c>
      <c r="H905" s="18">
        <v>6</v>
      </c>
      <c r="I905" s="18" t="s">
        <v>23541</v>
      </c>
      <c r="J905" s="18" t="s">
        <v>23668</v>
      </c>
      <c r="K905" s="18" t="s">
        <v>23652</v>
      </c>
    </row>
    <row r="906" spans="1:11" x14ac:dyDescent="0.3">
      <c r="A906" s="18" t="s">
        <v>20739</v>
      </c>
      <c r="B906" s="18" t="s">
        <v>23722</v>
      </c>
      <c r="C906" s="18">
        <v>2011</v>
      </c>
      <c r="D906" s="18">
        <v>11</v>
      </c>
      <c r="E906" s="18" t="s">
        <v>23713</v>
      </c>
      <c r="F906" s="18" t="s">
        <v>23694</v>
      </c>
      <c r="G906" s="18" t="s">
        <v>23723</v>
      </c>
      <c r="H906" s="18">
        <v>4</v>
      </c>
      <c r="I906" s="18" t="s">
        <v>23561</v>
      </c>
      <c r="J906" s="18" t="s">
        <v>23715</v>
      </c>
      <c r="K906" s="18" t="s">
        <v>23697</v>
      </c>
    </row>
    <row r="907" spans="1:11" x14ac:dyDescent="0.3">
      <c r="A907" s="18" t="s">
        <v>21742</v>
      </c>
      <c r="B907" s="18" t="s">
        <v>24159</v>
      </c>
      <c r="C907" s="18">
        <v>2016</v>
      </c>
      <c r="D907" s="18">
        <v>10</v>
      </c>
      <c r="E907" s="18" t="s">
        <v>23727</v>
      </c>
      <c r="F907" s="18" t="s">
        <v>23694</v>
      </c>
      <c r="G907" s="18" t="s">
        <v>23734</v>
      </c>
      <c r="H907" s="18">
        <v>7</v>
      </c>
      <c r="I907" s="18" t="s">
        <v>23529</v>
      </c>
      <c r="J907" s="18" t="s">
        <v>23729</v>
      </c>
      <c r="K907" s="18" t="s">
        <v>23697</v>
      </c>
    </row>
    <row r="908" spans="1:11" x14ac:dyDescent="0.3">
      <c r="A908" s="18" t="s">
        <v>23066</v>
      </c>
      <c r="B908" s="18" t="s">
        <v>24160</v>
      </c>
      <c r="C908" s="18">
        <v>2016</v>
      </c>
      <c r="D908" s="18">
        <v>1</v>
      </c>
      <c r="E908" s="18" t="s">
        <v>23680</v>
      </c>
      <c r="F908" s="18" t="s">
        <v>23649</v>
      </c>
      <c r="G908" s="18" t="s">
        <v>23893</v>
      </c>
      <c r="H908" s="18">
        <v>4</v>
      </c>
      <c r="I908" s="18" t="s">
        <v>23561</v>
      </c>
      <c r="J908" s="18" t="s">
        <v>23682</v>
      </c>
      <c r="K908" s="18" t="s">
        <v>23652</v>
      </c>
    </row>
    <row r="909" spans="1:11" x14ac:dyDescent="0.3">
      <c r="A909" s="18" t="s">
        <v>21378</v>
      </c>
      <c r="B909" s="18" t="s">
        <v>24161</v>
      </c>
      <c r="C909" s="18">
        <v>2014</v>
      </c>
      <c r="D909" s="18">
        <v>3</v>
      </c>
      <c r="E909" s="18" t="s">
        <v>23648</v>
      </c>
      <c r="F909" s="18" t="s">
        <v>23649</v>
      </c>
      <c r="G909" s="18" t="s">
        <v>23657</v>
      </c>
      <c r="H909" s="18">
        <v>5</v>
      </c>
      <c r="I909" s="18" t="s">
        <v>23536</v>
      </c>
      <c r="J909" s="18" t="s">
        <v>23651</v>
      </c>
      <c r="K909" s="18" t="s">
        <v>23652</v>
      </c>
    </row>
    <row r="910" spans="1:11" x14ac:dyDescent="0.3">
      <c r="A910" s="18" t="s">
        <v>22988</v>
      </c>
      <c r="B910" s="20">
        <v>42219</v>
      </c>
      <c r="C910" s="18">
        <v>2015</v>
      </c>
      <c r="D910" s="18">
        <v>3</v>
      </c>
      <c r="E910" s="18" t="s">
        <v>23648</v>
      </c>
      <c r="F910" s="18" t="s">
        <v>23649</v>
      </c>
      <c r="G910" s="18" t="s">
        <v>23866</v>
      </c>
      <c r="H910" s="18">
        <v>1</v>
      </c>
      <c r="I910" s="18" t="s">
        <v>23544</v>
      </c>
      <c r="J910" s="18" t="s">
        <v>23651</v>
      </c>
      <c r="K910" s="18" t="s">
        <v>23652</v>
      </c>
    </row>
    <row r="911" spans="1:11" x14ac:dyDescent="0.3">
      <c r="A911" s="18" t="s">
        <v>20786</v>
      </c>
      <c r="B911" s="20">
        <v>42921</v>
      </c>
      <c r="C911" s="18">
        <v>2017</v>
      </c>
      <c r="D911" s="18">
        <v>5</v>
      </c>
      <c r="E911" s="18" t="s">
        <v>23610</v>
      </c>
      <c r="F911" s="18" t="s">
        <v>23584</v>
      </c>
      <c r="G911" s="18" t="s">
        <v>23765</v>
      </c>
      <c r="H911" s="18">
        <v>1</v>
      </c>
      <c r="I911" s="18" t="s">
        <v>23544</v>
      </c>
      <c r="J911" s="18" t="s">
        <v>23612</v>
      </c>
      <c r="K911" s="18" t="s">
        <v>23587</v>
      </c>
    </row>
    <row r="912" spans="1:11" x14ac:dyDescent="0.3">
      <c r="A912" s="18" t="s">
        <v>20664</v>
      </c>
      <c r="B912" s="18" t="s">
        <v>23627</v>
      </c>
      <c r="C912" s="18">
        <v>2012</v>
      </c>
      <c r="D912" s="18">
        <v>4</v>
      </c>
      <c r="E912" s="18" t="s">
        <v>23624</v>
      </c>
      <c r="F912" s="18" t="s">
        <v>23584</v>
      </c>
      <c r="G912" s="18" t="s">
        <v>23628</v>
      </c>
      <c r="H912" s="18">
        <v>7</v>
      </c>
      <c r="I912" s="18" t="s">
        <v>23529</v>
      </c>
      <c r="J912" s="18" t="s">
        <v>23626</v>
      </c>
      <c r="K912" s="18" t="s">
        <v>23587</v>
      </c>
    </row>
    <row r="913" spans="1:11" x14ac:dyDescent="0.3">
      <c r="A913" s="18" t="s">
        <v>21905</v>
      </c>
      <c r="B913" s="18" t="s">
        <v>24162</v>
      </c>
      <c r="C913" s="18">
        <v>2015</v>
      </c>
      <c r="D913" s="18">
        <v>3</v>
      </c>
      <c r="E913" s="18" t="s">
        <v>23648</v>
      </c>
      <c r="F913" s="18" t="s">
        <v>23649</v>
      </c>
      <c r="G913" s="18" t="s">
        <v>23866</v>
      </c>
      <c r="H913" s="18">
        <v>2</v>
      </c>
      <c r="I913" s="18" t="s">
        <v>23538</v>
      </c>
      <c r="J913" s="18" t="s">
        <v>23651</v>
      </c>
      <c r="K913" s="18" t="s">
        <v>23652</v>
      </c>
    </row>
    <row r="914" spans="1:11" x14ac:dyDescent="0.3">
      <c r="A914" s="18" t="s">
        <v>22259</v>
      </c>
      <c r="B914" s="18" t="s">
        <v>24163</v>
      </c>
      <c r="C914" s="18">
        <v>2014</v>
      </c>
      <c r="D914" s="18">
        <v>2</v>
      </c>
      <c r="E914" s="18" t="s">
        <v>23666</v>
      </c>
      <c r="F914" s="18" t="s">
        <v>23649</v>
      </c>
      <c r="G914" s="18" t="s">
        <v>23784</v>
      </c>
      <c r="H914" s="18">
        <v>2</v>
      </c>
      <c r="I914" s="18" t="s">
        <v>23538</v>
      </c>
      <c r="J914" s="18" t="s">
        <v>23668</v>
      </c>
      <c r="K914" s="18" t="s">
        <v>23652</v>
      </c>
    </row>
    <row r="915" spans="1:11" x14ac:dyDescent="0.3">
      <c r="A915" s="18" t="s">
        <v>22920</v>
      </c>
      <c r="B915" s="18" t="s">
        <v>24164</v>
      </c>
      <c r="C915" s="18">
        <v>2011</v>
      </c>
      <c r="D915" s="18">
        <v>11</v>
      </c>
      <c r="E915" s="18" t="s">
        <v>23713</v>
      </c>
      <c r="F915" s="18" t="s">
        <v>23694</v>
      </c>
      <c r="G915" s="18" t="s">
        <v>23723</v>
      </c>
      <c r="H915" s="18">
        <v>1</v>
      </c>
      <c r="I915" s="18" t="s">
        <v>23544</v>
      </c>
      <c r="J915" s="18" t="s">
        <v>23715</v>
      </c>
      <c r="K915" s="18" t="s">
        <v>23697</v>
      </c>
    </row>
    <row r="916" spans="1:11" x14ac:dyDescent="0.3">
      <c r="A916" s="18" t="s">
        <v>23434</v>
      </c>
      <c r="B916" s="18" t="s">
        <v>24165</v>
      </c>
      <c r="C916" s="18">
        <v>2011</v>
      </c>
      <c r="D916" s="18">
        <v>10</v>
      </c>
      <c r="E916" s="18" t="s">
        <v>23727</v>
      </c>
      <c r="F916" s="18" t="s">
        <v>23694</v>
      </c>
      <c r="G916" s="18" t="s">
        <v>23796</v>
      </c>
      <c r="H916" s="18">
        <v>5</v>
      </c>
      <c r="I916" s="18" t="s">
        <v>23536</v>
      </c>
      <c r="J916" s="18" t="s">
        <v>23729</v>
      </c>
      <c r="K916" s="18" t="s">
        <v>23697</v>
      </c>
    </row>
    <row r="917" spans="1:11" x14ac:dyDescent="0.3">
      <c r="A917" s="18" t="s">
        <v>21385</v>
      </c>
      <c r="B917" s="20">
        <v>40789</v>
      </c>
      <c r="C917" s="18">
        <v>2011</v>
      </c>
      <c r="D917" s="18">
        <v>3</v>
      </c>
      <c r="E917" s="18" t="s">
        <v>23648</v>
      </c>
      <c r="F917" s="18" t="s">
        <v>23649</v>
      </c>
      <c r="G917" s="18" t="s">
        <v>23995</v>
      </c>
      <c r="H917" s="18">
        <v>4</v>
      </c>
      <c r="I917" s="18" t="s">
        <v>23561</v>
      </c>
      <c r="J917" s="18" t="s">
        <v>23651</v>
      </c>
      <c r="K917" s="18" t="s">
        <v>23652</v>
      </c>
    </row>
    <row r="918" spans="1:11" x14ac:dyDescent="0.3">
      <c r="A918" s="18" t="s">
        <v>20690</v>
      </c>
      <c r="B918" s="18" t="s">
        <v>23660</v>
      </c>
      <c r="C918" s="18">
        <v>2014</v>
      </c>
      <c r="D918" s="18">
        <v>3</v>
      </c>
      <c r="E918" s="18" t="s">
        <v>23648</v>
      </c>
      <c r="F918" s="18" t="s">
        <v>23649</v>
      </c>
      <c r="G918" s="18" t="s">
        <v>23657</v>
      </c>
      <c r="H918" s="18">
        <v>2</v>
      </c>
      <c r="I918" s="18" t="s">
        <v>23538</v>
      </c>
      <c r="J918" s="18" t="s">
        <v>23651</v>
      </c>
      <c r="K918" s="18" t="s">
        <v>23652</v>
      </c>
    </row>
    <row r="919" spans="1:11" x14ac:dyDescent="0.3">
      <c r="A919" s="18" t="s">
        <v>21386</v>
      </c>
      <c r="B919" s="18" t="s">
        <v>24166</v>
      </c>
      <c r="C919" s="18">
        <v>2011</v>
      </c>
      <c r="D919" s="18">
        <v>3</v>
      </c>
      <c r="E919" s="18" t="s">
        <v>23648</v>
      </c>
      <c r="F919" s="18" t="s">
        <v>23649</v>
      </c>
      <c r="G919" s="18" t="s">
        <v>23995</v>
      </c>
      <c r="H919" s="18">
        <v>5</v>
      </c>
      <c r="I919" s="18" t="s">
        <v>23536</v>
      </c>
      <c r="J919" s="18" t="s">
        <v>23651</v>
      </c>
      <c r="K919" s="18" t="s">
        <v>23652</v>
      </c>
    </row>
    <row r="920" spans="1:11" x14ac:dyDescent="0.3">
      <c r="A920" s="18" t="s">
        <v>21387</v>
      </c>
      <c r="B920" s="20">
        <v>40393</v>
      </c>
      <c r="C920" s="18">
        <v>2010</v>
      </c>
      <c r="D920" s="18">
        <v>3</v>
      </c>
      <c r="E920" s="18" t="s">
        <v>23648</v>
      </c>
      <c r="F920" s="18" t="s">
        <v>23649</v>
      </c>
      <c r="G920" s="18" t="s">
        <v>23659</v>
      </c>
      <c r="H920" s="18">
        <v>2</v>
      </c>
      <c r="I920" s="18" t="s">
        <v>23538</v>
      </c>
      <c r="J920" s="18" t="s">
        <v>23651</v>
      </c>
      <c r="K920" s="18" t="s">
        <v>23652</v>
      </c>
    </row>
    <row r="921" spans="1:11" x14ac:dyDescent="0.3">
      <c r="A921" s="18" t="s">
        <v>21388</v>
      </c>
      <c r="B921" s="18" t="s">
        <v>24167</v>
      </c>
      <c r="C921" s="18">
        <v>2016</v>
      </c>
      <c r="D921" s="18">
        <v>3</v>
      </c>
      <c r="E921" s="18" t="s">
        <v>23648</v>
      </c>
      <c r="F921" s="18" t="s">
        <v>23649</v>
      </c>
      <c r="G921" s="18" t="s">
        <v>23871</v>
      </c>
      <c r="H921" s="18">
        <v>5</v>
      </c>
      <c r="I921" s="18" t="s">
        <v>23536</v>
      </c>
      <c r="J921" s="18" t="s">
        <v>23651</v>
      </c>
      <c r="K921" s="18" t="s">
        <v>23652</v>
      </c>
    </row>
    <row r="922" spans="1:11" x14ac:dyDescent="0.3">
      <c r="A922" s="18" t="s">
        <v>21175</v>
      </c>
      <c r="B922" s="18" t="s">
        <v>24040</v>
      </c>
      <c r="C922" s="18">
        <v>2017</v>
      </c>
      <c r="D922" s="18">
        <v>9</v>
      </c>
      <c r="E922" s="18" t="s">
        <v>23526</v>
      </c>
      <c r="F922" s="18" t="s">
        <v>23527</v>
      </c>
      <c r="G922" s="18" t="s">
        <v>23998</v>
      </c>
      <c r="H922" s="18">
        <v>1</v>
      </c>
      <c r="I922" s="18" t="s">
        <v>23544</v>
      </c>
      <c r="J922" s="18" t="s">
        <v>23530</v>
      </c>
      <c r="K922" s="18" t="s">
        <v>23531</v>
      </c>
    </row>
    <row r="923" spans="1:11" x14ac:dyDescent="0.3">
      <c r="A923" s="18" t="s">
        <v>21927</v>
      </c>
      <c r="B923" s="20">
        <v>40795</v>
      </c>
      <c r="C923" s="18">
        <v>2011</v>
      </c>
      <c r="D923" s="18">
        <v>9</v>
      </c>
      <c r="E923" s="18" t="s">
        <v>23526</v>
      </c>
      <c r="F923" s="18" t="s">
        <v>23527</v>
      </c>
      <c r="G923" s="18" t="s">
        <v>23540</v>
      </c>
      <c r="H923" s="18">
        <v>6</v>
      </c>
      <c r="I923" s="18" t="s">
        <v>23541</v>
      </c>
      <c r="J923" s="18" t="s">
        <v>23530</v>
      </c>
      <c r="K923" s="18" t="s">
        <v>23531</v>
      </c>
    </row>
    <row r="924" spans="1:11" x14ac:dyDescent="0.3">
      <c r="A924" s="18" t="s">
        <v>20927</v>
      </c>
      <c r="B924" s="20">
        <v>41946</v>
      </c>
      <c r="C924" s="18">
        <v>2014</v>
      </c>
      <c r="D924" s="18">
        <v>3</v>
      </c>
      <c r="E924" s="18" t="s">
        <v>23648</v>
      </c>
      <c r="F924" s="18" t="s">
        <v>23649</v>
      </c>
      <c r="G924" s="18" t="s">
        <v>23657</v>
      </c>
      <c r="H924" s="18">
        <v>3</v>
      </c>
      <c r="I924" s="18" t="s">
        <v>23535</v>
      </c>
      <c r="J924" s="18" t="s">
        <v>23651</v>
      </c>
      <c r="K924" s="18" t="s">
        <v>23652</v>
      </c>
    </row>
    <row r="925" spans="1:11" x14ac:dyDescent="0.3">
      <c r="A925" s="18" t="s">
        <v>23181</v>
      </c>
      <c r="B925" s="20">
        <v>41285</v>
      </c>
      <c r="C925" s="18">
        <v>2013</v>
      </c>
      <c r="D925" s="18">
        <v>11</v>
      </c>
      <c r="E925" s="18" t="s">
        <v>23713</v>
      </c>
      <c r="F925" s="18" t="s">
        <v>23694</v>
      </c>
      <c r="G925" s="18" t="s">
        <v>23794</v>
      </c>
      <c r="H925" s="18">
        <v>6</v>
      </c>
      <c r="I925" s="18" t="s">
        <v>23541</v>
      </c>
      <c r="J925" s="18" t="s">
        <v>23715</v>
      </c>
      <c r="K925" s="18" t="s">
        <v>23697</v>
      </c>
    </row>
    <row r="926" spans="1:11" x14ac:dyDescent="0.3">
      <c r="A926" s="18" t="s">
        <v>21391</v>
      </c>
      <c r="B926" s="20">
        <v>43284</v>
      </c>
      <c r="C926" s="18">
        <v>2018</v>
      </c>
      <c r="D926" s="18">
        <v>3</v>
      </c>
      <c r="E926" s="18" t="s">
        <v>23648</v>
      </c>
      <c r="F926" s="18" t="s">
        <v>23649</v>
      </c>
      <c r="G926" s="18" t="s">
        <v>23650</v>
      </c>
      <c r="H926" s="18">
        <v>4</v>
      </c>
      <c r="I926" s="18" t="s">
        <v>23561</v>
      </c>
      <c r="J926" s="18" t="s">
        <v>23651</v>
      </c>
      <c r="K926" s="18" t="s">
        <v>23652</v>
      </c>
    </row>
    <row r="927" spans="1:11" x14ac:dyDescent="0.3">
      <c r="A927" s="18" t="s">
        <v>21229</v>
      </c>
      <c r="B927" s="20">
        <v>41071</v>
      </c>
      <c r="C927" s="18">
        <v>2012</v>
      </c>
      <c r="D927" s="18">
        <v>11</v>
      </c>
      <c r="E927" s="18" t="s">
        <v>23713</v>
      </c>
      <c r="F927" s="18" t="s">
        <v>23694</v>
      </c>
      <c r="G927" s="18" t="s">
        <v>23719</v>
      </c>
      <c r="H927" s="18">
        <v>3</v>
      </c>
      <c r="I927" s="18" t="s">
        <v>23535</v>
      </c>
      <c r="J927" s="18" t="s">
        <v>23715</v>
      </c>
      <c r="K927" s="18" t="s">
        <v>23697</v>
      </c>
    </row>
    <row r="928" spans="1:11" x14ac:dyDescent="0.3">
      <c r="A928" s="18" t="s">
        <v>23125</v>
      </c>
      <c r="B928" s="18" t="s">
        <v>24168</v>
      </c>
      <c r="C928" s="18">
        <v>2014</v>
      </c>
      <c r="D928" s="18">
        <v>9</v>
      </c>
      <c r="E928" s="18" t="s">
        <v>23526</v>
      </c>
      <c r="F928" s="18" t="s">
        <v>23527</v>
      </c>
      <c r="G928" s="18" t="s">
        <v>23543</v>
      </c>
      <c r="H928" s="18">
        <v>7</v>
      </c>
      <c r="I928" s="18" t="s">
        <v>23529</v>
      </c>
      <c r="J928" s="18" t="s">
        <v>23530</v>
      </c>
      <c r="K928" s="18" t="s">
        <v>23531</v>
      </c>
    </row>
    <row r="929" spans="1:11" x14ac:dyDescent="0.3">
      <c r="A929" s="18" t="s">
        <v>23355</v>
      </c>
      <c r="B929" s="20">
        <v>40825</v>
      </c>
      <c r="C929" s="18">
        <v>2011</v>
      </c>
      <c r="D929" s="18">
        <v>9</v>
      </c>
      <c r="E929" s="18" t="s">
        <v>23526</v>
      </c>
      <c r="F929" s="18" t="s">
        <v>23527</v>
      </c>
      <c r="G929" s="18" t="s">
        <v>23540</v>
      </c>
      <c r="H929" s="18">
        <v>7</v>
      </c>
      <c r="I929" s="18" t="s">
        <v>23529</v>
      </c>
      <c r="J929" s="18" t="s">
        <v>23530</v>
      </c>
      <c r="K929" s="18" t="s">
        <v>23531</v>
      </c>
    </row>
    <row r="930" spans="1:11" x14ac:dyDescent="0.3">
      <c r="A930" s="18" t="s">
        <v>21393</v>
      </c>
      <c r="B930" s="18" t="s">
        <v>24169</v>
      </c>
      <c r="C930" s="18">
        <v>2010</v>
      </c>
      <c r="D930" s="18">
        <v>2</v>
      </c>
      <c r="E930" s="18" t="s">
        <v>23666</v>
      </c>
      <c r="F930" s="18" t="s">
        <v>23649</v>
      </c>
      <c r="G930" s="18" t="s">
        <v>23670</v>
      </c>
      <c r="H930" s="18">
        <v>7</v>
      </c>
      <c r="I930" s="18" t="s">
        <v>23529</v>
      </c>
      <c r="J930" s="18" t="s">
        <v>23668</v>
      </c>
      <c r="K930" s="18" t="s">
        <v>23652</v>
      </c>
    </row>
    <row r="931" spans="1:11" x14ac:dyDescent="0.3">
      <c r="A931" s="18" t="s">
        <v>21774</v>
      </c>
      <c r="B931" s="20">
        <v>41676</v>
      </c>
      <c r="C931" s="18">
        <v>2014</v>
      </c>
      <c r="D931" s="18">
        <v>6</v>
      </c>
      <c r="E931" s="18" t="s">
        <v>23583</v>
      </c>
      <c r="F931" s="18" t="s">
        <v>23584</v>
      </c>
      <c r="G931" s="18" t="s">
        <v>23585</v>
      </c>
      <c r="H931" s="18">
        <v>2</v>
      </c>
      <c r="I931" s="18" t="s">
        <v>23538</v>
      </c>
      <c r="J931" s="18" t="s">
        <v>23586</v>
      </c>
      <c r="K931" s="18" t="s">
        <v>23587</v>
      </c>
    </row>
    <row r="932" spans="1:11" x14ac:dyDescent="0.3">
      <c r="A932" s="18" t="s">
        <v>23383</v>
      </c>
      <c r="B932" s="18" t="s">
        <v>24170</v>
      </c>
      <c r="C932" s="18">
        <v>2014</v>
      </c>
      <c r="D932" s="18">
        <v>6</v>
      </c>
      <c r="E932" s="18" t="s">
        <v>23583</v>
      </c>
      <c r="F932" s="18" t="s">
        <v>23584</v>
      </c>
      <c r="G932" s="18" t="s">
        <v>23585</v>
      </c>
      <c r="H932" s="18">
        <v>1</v>
      </c>
      <c r="I932" s="18" t="s">
        <v>23544</v>
      </c>
      <c r="J932" s="18" t="s">
        <v>23586</v>
      </c>
      <c r="K932" s="18" t="s">
        <v>23587</v>
      </c>
    </row>
    <row r="933" spans="1:11" x14ac:dyDescent="0.3">
      <c r="A933" s="18" t="s">
        <v>23219</v>
      </c>
      <c r="B933" s="18" t="s">
        <v>24171</v>
      </c>
      <c r="C933" s="18">
        <v>2012</v>
      </c>
      <c r="D933" s="18">
        <v>6</v>
      </c>
      <c r="E933" s="18" t="s">
        <v>23583</v>
      </c>
      <c r="F933" s="18" t="s">
        <v>23584</v>
      </c>
      <c r="G933" s="18" t="s">
        <v>23595</v>
      </c>
      <c r="H933" s="18">
        <v>5</v>
      </c>
      <c r="I933" s="18" t="s">
        <v>23536</v>
      </c>
      <c r="J933" s="18" t="s">
        <v>23586</v>
      </c>
      <c r="K933" s="18" t="s">
        <v>23587</v>
      </c>
    </row>
    <row r="934" spans="1:11" x14ac:dyDescent="0.3">
      <c r="A934" s="18" t="s">
        <v>20694</v>
      </c>
      <c r="B934" s="20">
        <v>41732</v>
      </c>
      <c r="C934" s="18">
        <v>2014</v>
      </c>
      <c r="D934" s="18">
        <v>3</v>
      </c>
      <c r="E934" s="18" t="s">
        <v>23648</v>
      </c>
      <c r="F934" s="18" t="s">
        <v>23649</v>
      </c>
      <c r="G934" s="18" t="s">
        <v>23657</v>
      </c>
      <c r="H934" s="18">
        <v>3</v>
      </c>
      <c r="I934" s="18" t="s">
        <v>23535</v>
      </c>
      <c r="J934" s="18" t="s">
        <v>23651</v>
      </c>
      <c r="K934" s="18" t="s">
        <v>23652</v>
      </c>
    </row>
    <row r="935" spans="1:11" x14ac:dyDescent="0.3">
      <c r="A935" s="18" t="s">
        <v>21701</v>
      </c>
      <c r="B935" s="20">
        <v>42157</v>
      </c>
      <c r="C935" s="18">
        <v>2015</v>
      </c>
      <c r="D935" s="18">
        <v>2</v>
      </c>
      <c r="E935" s="18" t="s">
        <v>23666</v>
      </c>
      <c r="F935" s="18" t="s">
        <v>23649</v>
      </c>
      <c r="G935" s="18" t="s">
        <v>23783</v>
      </c>
      <c r="H935" s="18">
        <v>6</v>
      </c>
      <c r="I935" s="18" t="s">
        <v>23541</v>
      </c>
      <c r="J935" s="18" t="s">
        <v>23668</v>
      </c>
      <c r="K935" s="18" t="s">
        <v>23652</v>
      </c>
    </row>
    <row r="936" spans="1:11" x14ac:dyDescent="0.3">
      <c r="A936" s="18" t="s">
        <v>23182</v>
      </c>
      <c r="B936" s="18" t="s">
        <v>24152</v>
      </c>
      <c r="C936" s="18">
        <v>2014</v>
      </c>
      <c r="D936" s="18">
        <v>11</v>
      </c>
      <c r="E936" s="18" t="s">
        <v>23713</v>
      </c>
      <c r="F936" s="18" t="s">
        <v>23694</v>
      </c>
      <c r="G936" s="18" t="s">
        <v>23931</v>
      </c>
      <c r="H936" s="18">
        <v>4</v>
      </c>
      <c r="I936" s="18" t="s">
        <v>23561</v>
      </c>
      <c r="J936" s="18" t="s">
        <v>23715</v>
      </c>
      <c r="K936" s="18" t="s">
        <v>23697</v>
      </c>
    </row>
    <row r="937" spans="1:11" x14ac:dyDescent="0.3">
      <c r="A937" s="18" t="s">
        <v>22170</v>
      </c>
      <c r="B937" s="20">
        <v>40698</v>
      </c>
      <c r="C937" s="18">
        <v>2011</v>
      </c>
      <c r="D937" s="18">
        <v>4</v>
      </c>
      <c r="E937" s="18" t="s">
        <v>23624</v>
      </c>
      <c r="F937" s="18" t="s">
        <v>23584</v>
      </c>
      <c r="G937" s="18" t="s">
        <v>23625</v>
      </c>
      <c r="H937" s="18">
        <v>4</v>
      </c>
      <c r="I937" s="18" t="s">
        <v>23561</v>
      </c>
      <c r="J937" s="18" t="s">
        <v>23626</v>
      </c>
      <c r="K937" s="18" t="s">
        <v>23587</v>
      </c>
    </row>
    <row r="938" spans="1:11" x14ac:dyDescent="0.3">
      <c r="A938" s="18" t="s">
        <v>21399</v>
      </c>
      <c r="B938" s="18" t="s">
        <v>24172</v>
      </c>
      <c r="C938" s="18">
        <v>2011</v>
      </c>
      <c r="D938" s="18">
        <v>2</v>
      </c>
      <c r="E938" s="18" t="s">
        <v>23666</v>
      </c>
      <c r="F938" s="18" t="s">
        <v>23649</v>
      </c>
      <c r="G938" s="18" t="s">
        <v>23781</v>
      </c>
      <c r="H938" s="18">
        <v>4</v>
      </c>
      <c r="I938" s="18" t="s">
        <v>23561</v>
      </c>
      <c r="J938" s="18" t="s">
        <v>23668</v>
      </c>
      <c r="K938" s="18" t="s">
        <v>23652</v>
      </c>
    </row>
    <row r="939" spans="1:11" x14ac:dyDescent="0.3">
      <c r="A939" s="18" t="s">
        <v>22575</v>
      </c>
      <c r="B939" s="20">
        <v>42989</v>
      </c>
      <c r="C939" s="18">
        <v>2017</v>
      </c>
      <c r="D939" s="18">
        <v>11</v>
      </c>
      <c r="E939" s="18" t="s">
        <v>23713</v>
      </c>
      <c r="F939" s="18" t="s">
        <v>23694</v>
      </c>
      <c r="G939" s="18" t="s">
        <v>23989</v>
      </c>
      <c r="H939" s="18">
        <v>5</v>
      </c>
      <c r="I939" s="18" t="s">
        <v>23536</v>
      </c>
      <c r="J939" s="18" t="s">
        <v>23715</v>
      </c>
      <c r="K939" s="18" t="s">
        <v>23697</v>
      </c>
    </row>
    <row r="940" spans="1:11" x14ac:dyDescent="0.3">
      <c r="A940" s="18" t="s">
        <v>21401</v>
      </c>
      <c r="B940" s="18" t="s">
        <v>24173</v>
      </c>
      <c r="C940" s="18">
        <v>2010</v>
      </c>
      <c r="D940" s="18">
        <v>2</v>
      </c>
      <c r="E940" s="18" t="s">
        <v>23666</v>
      </c>
      <c r="F940" s="18" t="s">
        <v>23649</v>
      </c>
      <c r="G940" s="18" t="s">
        <v>23670</v>
      </c>
      <c r="H940" s="18">
        <v>6</v>
      </c>
      <c r="I940" s="18" t="s">
        <v>23541</v>
      </c>
      <c r="J940" s="18" t="s">
        <v>23668</v>
      </c>
      <c r="K940" s="18" t="s">
        <v>23652</v>
      </c>
    </row>
    <row r="941" spans="1:11" x14ac:dyDescent="0.3">
      <c r="A941" s="18" t="s">
        <v>21402</v>
      </c>
      <c r="B941" s="18" t="s">
        <v>24174</v>
      </c>
      <c r="C941" s="18">
        <v>2012</v>
      </c>
      <c r="D941" s="18">
        <v>2</v>
      </c>
      <c r="E941" s="18" t="s">
        <v>23666</v>
      </c>
      <c r="F941" s="18" t="s">
        <v>23649</v>
      </c>
      <c r="G941" s="18" t="s">
        <v>23677</v>
      </c>
      <c r="H941" s="18">
        <v>3</v>
      </c>
      <c r="I941" s="18" t="s">
        <v>23535</v>
      </c>
      <c r="J941" s="18" t="s">
        <v>23668</v>
      </c>
      <c r="K941" s="18" t="s">
        <v>23652</v>
      </c>
    </row>
    <row r="942" spans="1:11" x14ac:dyDescent="0.3">
      <c r="A942" s="18" t="s">
        <v>21403</v>
      </c>
      <c r="B942" s="18" t="s">
        <v>24175</v>
      </c>
      <c r="C942" s="18">
        <v>2015</v>
      </c>
      <c r="D942" s="18">
        <v>2</v>
      </c>
      <c r="E942" s="18" t="s">
        <v>23666</v>
      </c>
      <c r="F942" s="18" t="s">
        <v>23649</v>
      </c>
      <c r="G942" s="18" t="s">
        <v>23783</v>
      </c>
      <c r="H942" s="18">
        <v>2</v>
      </c>
      <c r="I942" s="18" t="s">
        <v>23538</v>
      </c>
      <c r="J942" s="18" t="s">
        <v>23668</v>
      </c>
      <c r="K942" s="18" t="s">
        <v>23652</v>
      </c>
    </row>
    <row r="943" spans="1:11" x14ac:dyDescent="0.3">
      <c r="A943" s="18" t="s">
        <v>20742</v>
      </c>
      <c r="B943" s="18" t="s">
        <v>23726</v>
      </c>
      <c r="C943" s="18">
        <v>2014</v>
      </c>
      <c r="D943" s="18">
        <v>10</v>
      </c>
      <c r="E943" s="18" t="s">
        <v>23727</v>
      </c>
      <c r="F943" s="18" t="s">
        <v>23694</v>
      </c>
      <c r="G943" s="18" t="s">
        <v>23728</v>
      </c>
      <c r="H943" s="18">
        <v>2</v>
      </c>
      <c r="I943" s="18" t="s">
        <v>23538</v>
      </c>
      <c r="J943" s="18" t="s">
        <v>23729</v>
      </c>
      <c r="K943" s="18" t="s">
        <v>23697</v>
      </c>
    </row>
    <row r="944" spans="1:11" x14ac:dyDescent="0.3">
      <c r="A944" s="18" t="s">
        <v>23463</v>
      </c>
      <c r="B944" s="20">
        <v>41736</v>
      </c>
      <c r="C944" s="18">
        <v>2014</v>
      </c>
      <c r="D944" s="18">
        <v>7</v>
      </c>
      <c r="E944" s="18" t="s">
        <v>23569</v>
      </c>
      <c r="F944" s="18" t="s">
        <v>23527</v>
      </c>
      <c r="G944" s="18" t="s">
        <v>23581</v>
      </c>
      <c r="H944" s="18">
        <v>6</v>
      </c>
      <c r="I944" s="18" t="s">
        <v>23541</v>
      </c>
      <c r="J944" s="18" t="s">
        <v>23571</v>
      </c>
      <c r="K944" s="18" t="s">
        <v>23531</v>
      </c>
    </row>
    <row r="945" spans="1:11" x14ac:dyDescent="0.3">
      <c r="A945" s="18" t="s">
        <v>21112</v>
      </c>
      <c r="B945" s="18" t="s">
        <v>24006</v>
      </c>
      <c r="C945" s="18">
        <v>2017</v>
      </c>
      <c r="D945" s="18">
        <v>7</v>
      </c>
      <c r="E945" s="18" t="s">
        <v>23569</v>
      </c>
      <c r="F945" s="18" t="s">
        <v>23527</v>
      </c>
      <c r="G945" s="18" t="s">
        <v>23576</v>
      </c>
      <c r="H945" s="18">
        <v>5</v>
      </c>
      <c r="I945" s="18" t="s">
        <v>23536</v>
      </c>
      <c r="J945" s="18" t="s">
        <v>23571</v>
      </c>
      <c r="K945" s="18" t="s">
        <v>23531</v>
      </c>
    </row>
    <row r="946" spans="1:11" x14ac:dyDescent="0.3">
      <c r="A946" s="18" t="s">
        <v>22636</v>
      </c>
      <c r="B946" s="20">
        <v>40518</v>
      </c>
      <c r="C946" s="18">
        <v>2010</v>
      </c>
      <c r="D946" s="18">
        <v>6</v>
      </c>
      <c r="E946" s="18" t="s">
        <v>23583</v>
      </c>
      <c r="F946" s="18" t="s">
        <v>23584</v>
      </c>
      <c r="G946" s="18" t="s">
        <v>23591</v>
      </c>
      <c r="H946" s="18">
        <v>7</v>
      </c>
      <c r="I946" s="18" t="s">
        <v>23529</v>
      </c>
      <c r="J946" s="18" t="s">
        <v>23586</v>
      </c>
      <c r="K946" s="18" t="s">
        <v>23587</v>
      </c>
    </row>
    <row r="947" spans="1:11" x14ac:dyDescent="0.3">
      <c r="A947" s="18" t="s">
        <v>21636</v>
      </c>
      <c r="B947" s="18" t="s">
        <v>24176</v>
      </c>
      <c r="C947" s="18">
        <v>2015</v>
      </c>
      <c r="D947" s="18">
        <v>6</v>
      </c>
      <c r="E947" s="18" t="s">
        <v>23583</v>
      </c>
      <c r="F947" s="18" t="s">
        <v>23584</v>
      </c>
      <c r="G947" s="18" t="s">
        <v>23594</v>
      </c>
      <c r="H947" s="18">
        <v>1</v>
      </c>
      <c r="I947" s="18" t="s">
        <v>23544</v>
      </c>
      <c r="J947" s="18" t="s">
        <v>23586</v>
      </c>
      <c r="K947" s="18" t="s">
        <v>23587</v>
      </c>
    </row>
    <row r="948" spans="1:11" x14ac:dyDescent="0.3">
      <c r="A948" s="18" t="s">
        <v>22169</v>
      </c>
      <c r="B948" s="20">
        <v>42799</v>
      </c>
      <c r="C948" s="18">
        <v>2017</v>
      </c>
      <c r="D948" s="18">
        <v>5</v>
      </c>
      <c r="E948" s="18" t="s">
        <v>23610</v>
      </c>
      <c r="F948" s="18" t="s">
        <v>23584</v>
      </c>
      <c r="G948" s="18" t="s">
        <v>23765</v>
      </c>
      <c r="H948" s="18">
        <v>4</v>
      </c>
      <c r="I948" s="18" t="s">
        <v>23561</v>
      </c>
      <c r="J948" s="18" t="s">
        <v>23612</v>
      </c>
      <c r="K948" s="18" t="s">
        <v>23587</v>
      </c>
    </row>
    <row r="949" spans="1:11" x14ac:dyDescent="0.3">
      <c r="A949" s="18" t="s">
        <v>22779</v>
      </c>
      <c r="B949" s="18" t="s">
        <v>24177</v>
      </c>
      <c r="C949" s="18">
        <v>2011</v>
      </c>
      <c r="D949" s="18">
        <v>1</v>
      </c>
      <c r="E949" s="18" t="s">
        <v>23680</v>
      </c>
      <c r="F949" s="18" t="s">
        <v>23649</v>
      </c>
      <c r="G949" s="18" t="s">
        <v>23691</v>
      </c>
      <c r="H949" s="18">
        <v>1</v>
      </c>
      <c r="I949" s="18" t="s">
        <v>23544</v>
      </c>
      <c r="J949" s="18" t="s">
        <v>23682</v>
      </c>
      <c r="K949" s="18" t="s">
        <v>23652</v>
      </c>
    </row>
    <row r="950" spans="1:11" x14ac:dyDescent="0.3">
      <c r="A950" s="18" t="s">
        <v>21162</v>
      </c>
      <c r="B950" s="18" t="s">
        <v>24033</v>
      </c>
      <c r="C950" s="18">
        <v>2013</v>
      </c>
      <c r="D950" s="18">
        <v>11</v>
      </c>
      <c r="E950" s="18" t="s">
        <v>23713</v>
      </c>
      <c r="F950" s="18" t="s">
        <v>23694</v>
      </c>
      <c r="G950" s="18" t="s">
        <v>23794</v>
      </c>
      <c r="H950" s="18">
        <v>5</v>
      </c>
      <c r="I950" s="18" t="s">
        <v>23536</v>
      </c>
      <c r="J950" s="18" t="s">
        <v>23715</v>
      </c>
      <c r="K950" s="18" t="s">
        <v>23697</v>
      </c>
    </row>
    <row r="951" spans="1:11" x14ac:dyDescent="0.3">
      <c r="A951" s="18" t="s">
        <v>22851</v>
      </c>
      <c r="B951" s="18" t="s">
        <v>24178</v>
      </c>
      <c r="C951" s="18">
        <v>2011</v>
      </c>
      <c r="D951" s="18">
        <v>11</v>
      </c>
      <c r="E951" s="18" t="s">
        <v>23713</v>
      </c>
      <c r="F951" s="18" t="s">
        <v>23694</v>
      </c>
      <c r="G951" s="18" t="s">
        <v>23723</v>
      </c>
      <c r="H951" s="18">
        <v>1</v>
      </c>
      <c r="I951" s="18" t="s">
        <v>23544</v>
      </c>
      <c r="J951" s="18" t="s">
        <v>23715</v>
      </c>
      <c r="K951" s="18" t="s">
        <v>23697</v>
      </c>
    </row>
    <row r="952" spans="1:11" x14ac:dyDescent="0.3">
      <c r="A952" s="18" t="s">
        <v>20821</v>
      </c>
      <c r="B952" s="18" t="s">
        <v>23793</v>
      </c>
      <c r="C952" s="18">
        <v>2013</v>
      </c>
      <c r="D952" s="18">
        <v>11</v>
      </c>
      <c r="E952" s="18" t="s">
        <v>23713</v>
      </c>
      <c r="F952" s="18" t="s">
        <v>23694</v>
      </c>
      <c r="G952" s="18" t="s">
        <v>23794</v>
      </c>
      <c r="H952" s="18">
        <v>1</v>
      </c>
      <c r="I952" s="18" t="s">
        <v>23544</v>
      </c>
      <c r="J952" s="18" t="s">
        <v>23715</v>
      </c>
      <c r="K952" s="18" t="s">
        <v>23697</v>
      </c>
    </row>
    <row r="953" spans="1:11" x14ac:dyDescent="0.3">
      <c r="A953" s="18" t="s">
        <v>21410</v>
      </c>
      <c r="B953" s="20">
        <v>40757</v>
      </c>
      <c r="C953" s="18">
        <v>2011</v>
      </c>
      <c r="D953" s="18">
        <v>2</v>
      </c>
      <c r="E953" s="18" t="s">
        <v>23666</v>
      </c>
      <c r="F953" s="18" t="s">
        <v>23649</v>
      </c>
      <c r="G953" s="18" t="s">
        <v>23781</v>
      </c>
      <c r="H953" s="18">
        <v>3</v>
      </c>
      <c r="I953" s="18" t="s">
        <v>23535</v>
      </c>
      <c r="J953" s="18" t="s">
        <v>23668</v>
      </c>
      <c r="K953" s="18" t="s">
        <v>23652</v>
      </c>
    </row>
    <row r="954" spans="1:11" x14ac:dyDescent="0.3">
      <c r="A954" s="18" t="s">
        <v>22136</v>
      </c>
      <c r="B954" s="18" t="s">
        <v>24179</v>
      </c>
      <c r="C954" s="18">
        <v>2016</v>
      </c>
      <c r="D954" s="18">
        <v>10</v>
      </c>
      <c r="E954" s="18" t="s">
        <v>23727</v>
      </c>
      <c r="F954" s="18" t="s">
        <v>23694</v>
      </c>
      <c r="G954" s="18" t="s">
        <v>23734</v>
      </c>
      <c r="H954" s="18">
        <v>2</v>
      </c>
      <c r="I954" s="18" t="s">
        <v>23538</v>
      </c>
      <c r="J954" s="18" t="s">
        <v>23729</v>
      </c>
      <c r="K954" s="18" t="s">
        <v>23697</v>
      </c>
    </row>
    <row r="955" spans="1:11" x14ac:dyDescent="0.3">
      <c r="A955" s="18" t="s">
        <v>21412</v>
      </c>
      <c r="B955" s="18" t="s">
        <v>24180</v>
      </c>
      <c r="C955" s="18">
        <v>2011</v>
      </c>
      <c r="D955" s="18">
        <v>1</v>
      </c>
      <c r="E955" s="18" t="s">
        <v>23680</v>
      </c>
      <c r="F955" s="18" t="s">
        <v>23649</v>
      </c>
      <c r="G955" s="18" t="s">
        <v>23691</v>
      </c>
      <c r="H955" s="18">
        <v>5</v>
      </c>
      <c r="I955" s="18" t="s">
        <v>23536</v>
      </c>
      <c r="J955" s="18" t="s">
        <v>23682</v>
      </c>
      <c r="K955" s="18" t="s">
        <v>23652</v>
      </c>
    </row>
    <row r="956" spans="1:11" x14ac:dyDescent="0.3">
      <c r="A956" s="18" t="s">
        <v>20709</v>
      </c>
      <c r="B956" s="18" t="s">
        <v>23679</v>
      </c>
      <c r="C956" s="18">
        <v>2012</v>
      </c>
      <c r="D956" s="18">
        <v>1</v>
      </c>
      <c r="E956" s="18" t="s">
        <v>23680</v>
      </c>
      <c r="F956" s="18" t="s">
        <v>23649</v>
      </c>
      <c r="G956" s="18" t="s">
        <v>23681</v>
      </c>
      <c r="H956" s="18">
        <v>5</v>
      </c>
      <c r="I956" s="18" t="s">
        <v>23536</v>
      </c>
      <c r="J956" s="18" t="s">
        <v>23682</v>
      </c>
      <c r="K956" s="18" t="s">
        <v>23652</v>
      </c>
    </row>
    <row r="957" spans="1:11" x14ac:dyDescent="0.3">
      <c r="A957" s="18" t="s">
        <v>22381</v>
      </c>
      <c r="B957" s="18" t="s">
        <v>24181</v>
      </c>
      <c r="C957" s="18">
        <v>2011</v>
      </c>
      <c r="D957" s="18">
        <v>9</v>
      </c>
      <c r="E957" s="18" t="s">
        <v>23526</v>
      </c>
      <c r="F957" s="18" t="s">
        <v>23527</v>
      </c>
      <c r="G957" s="18" t="s">
        <v>23540</v>
      </c>
      <c r="H957" s="18">
        <v>4</v>
      </c>
      <c r="I957" s="18" t="s">
        <v>23561</v>
      </c>
      <c r="J957" s="18" t="s">
        <v>23530</v>
      </c>
      <c r="K957" s="18" t="s">
        <v>23531</v>
      </c>
    </row>
    <row r="958" spans="1:11" x14ac:dyDescent="0.3">
      <c r="A958" s="18" t="s">
        <v>21415</v>
      </c>
      <c r="B958" s="18" t="s">
        <v>24182</v>
      </c>
      <c r="C958" s="18">
        <v>2016</v>
      </c>
      <c r="D958" s="18">
        <v>1</v>
      </c>
      <c r="E958" s="18" t="s">
        <v>23680</v>
      </c>
      <c r="F958" s="18" t="s">
        <v>23649</v>
      </c>
      <c r="G958" s="18" t="s">
        <v>23893</v>
      </c>
      <c r="H958" s="18">
        <v>2</v>
      </c>
      <c r="I958" s="18" t="s">
        <v>23538</v>
      </c>
      <c r="J958" s="18" t="s">
        <v>23682</v>
      </c>
      <c r="K958" s="18" t="s">
        <v>23652</v>
      </c>
    </row>
    <row r="959" spans="1:11" x14ac:dyDescent="0.3">
      <c r="A959" s="18" t="s">
        <v>21416</v>
      </c>
      <c r="B959" s="20">
        <v>42614</v>
      </c>
      <c r="C959" s="18">
        <v>2016</v>
      </c>
      <c r="D959" s="18">
        <v>1</v>
      </c>
      <c r="E959" s="18" t="s">
        <v>23680</v>
      </c>
      <c r="F959" s="18" t="s">
        <v>23649</v>
      </c>
      <c r="G959" s="18" t="s">
        <v>23893</v>
      </c>
      <c r="H959" s="18">
        <v>7</v>
      </c>
      <c r="I959" s="18" t="s">
        <v>23529</v>
      </c>
      <c r="J959" s="18" t="s">
        <v>23682</v>
      </c>
      <c r="K959" s="18" t="s">
        <v>23652</v>
      </c>
    </row>
    <row r="960" spans="1:11" x14ac:dyDescent="0.3">
      <c r="A960" s="18" t="s">
        <v>21417</v>
      </c>
      <c r="B960" s="20">
        <v>41974</v>
      </c>
      <c r="C960" s="18">
        <v>2014</v>
      </c>
      <c r="D960" s="18">
        <v>1</v>
      </c>
      <c r="E960" s="18" t="s">
        <v>23680</v>
      </c>
      <c r="F960" s="18" t="s">
        <v>23649</v>
      </c>
      <c r="G960" s="18" t="s">
        <v>23687</v>
      </c>
      <c r="H960" s="18">
        <v>1</v>
      </c>
      <c r="I960" s="18" t="s">
        <v>23544</v>
      </c>
      <c r="J960" s="18" t="s">
        <v>23682</v>
      </c>
      <c r="K960" s="18" t="s">
        <v>23652</v>
      </c>
    </row>
    <row r="961" spans="1:11" x14ac:dyDescent="0.3">
      <c r="A961" s="18" t="s">
        <v>21298</v>
      </c>
      <c r="B961" s="20">
        <v>41950</v>
      </c>
      <c r="C961" s="18">
        <v>2014</v>
      </c>
      <c r="D961" s="18">
        <v>7</v>
      </c>
      <c r="E961" s="18" t="s">
        <v>23569</v>
      </c>
      <c r="F961" s="18" t="s">
        <v>23527</v>
      </c>
      <c r="G961" s="18" t="s">
        <v>23581</v>
      </c>
      <c r="H961" s="18">
        <v>6</v>
      </c>
      <c r="I961" s="18" t="s">
        <v>23541</v>
      </c>
      <c r="J961" s="18" t="s">
        <v>23571</v>
      </c>
      <c r="K961" s="18" t="s">
        <v>23531</v>
      </c>
    </row>
    <row r="962" spans="1:11" x14ac:dyDescent="0.3">
      <c r="A962" s="18" t="s">
        <v>21413</v>
      </c>
      <c r="B962" s="18" t="s">
        <v>24183</v>
      </c>
      <c r="C962" s="18">
        <v>2011</v>
      </c>
      <c r="D962" s="18">
        <v>1</v>
      </c>
      <c r="E962" s="18" t="s">
        <v>23680</v>
      </c>
      <c r="F962" s="18" t="s">
        <v>23649</v>
      </c>
      <c r="G962" s="18" t="s">
        <v>23691</v>
      </c>
      <c r="H962" s="18">
        <v>7</v>
      </c>
      <c r="I962" s="18" t="s">
        <v>23529</v>
      </c>
      <c r="J962" s="18" t="s">
        <v>23682</v>
      </c>
      <c r="K962" s="18" t="s">
        <v>23652</v>
      </c>
    </row>
    <row r="963" spans="1:11" x14ac:dyDescent="0.3">
      <c r="A963" s="18" t="s">
        <v>20799</v>
      </c>
      <c r="B963" s="18" t="s">
        <v>23776</v>
      </c>
      <c r="C963" s="18">
        <v>2014</v>
      </c>
      <c r="D963" s="18">
        <v>3</v>
      </c>
      <c r="E963" s="18" t="s">
        <v>23648</v>
      </c>
      <c r="F963" s="18" t="s">
        <v>23649</v>
      </c>
      <c r="G963" s="18" t="s">
        <v>23657</v>
      </c>
      <c r="H963" s="18">
        <v>1</v>
      </c>
      <c r="I963" s="18" t="s">
        <v>23544</v>
      </c>
      <c r="J963" s="18" t="s">
        <v>23651</v>
      </c>
      <c r="K963" s="18" t="s">
        <v>23652</v>
      </c>
    </row>
    <row r="964" spans="1:11" x14ac:dyDescent="0.3">
      <c r="A964" s="18" t="s">
        <v>21275</v>
      </c>
      <c r="B964" s="20">
        <v>42346</v>
      </c>
      <c r="C964" s="18">
        <v>2015</v>
      </c>
      <c r="D964" s="18">
        <v>8</v>
      </c>
      <c r="E964" s="18" t="s">
        <v>23548</v>
      </c>
      <c r="F964" s="18" t="s">
        <v>23527</v>
      </c>
      <c r="G964" s="18" t="s">
        <v>23558</v>
      </c>
      <c r="H964" s="18">
        <v>4</v>
      </c>
      <c r="I964" s="18" t="s">
        <v>23561</v>
      </c>
      <c r="J964" s="18" t="s">
        <v>23550</v>
      </c>
      <c r="K964" s="18" t="s">
        <v>23531</v>
      </c>
    </row>
    <row r="965" spans="1:11" x14ac:dyDescent="0.3">
      <c r="A965" s="18" t="s">
        <v>20940</v>
      </c>
      <c r="B965" s="18" t="s">
        <v>23879</v>
      </c>
      <c r="C965" s="18">
        <v>2015</v>
      </c>
      <c r="D965" s="18">
        <v>2</v>
      </c>
      <c r="E965" s="18" t="s">
        <v>23666</v>
      </c>
      <c r="F965" s="18" t="s">
        <v>23649</v>
      </c>
      <c r="G965" s="18" t="s">
        <v>23783</v>
      </c>
      <c r="H965" s="18">
        <v>6</v>
      </c>
      <c r="I965" s="18" t="s">
        <v>23541</v>
      </c>
      <c r="J965" s="18" t="s">
        <v>23668</v>
      </c>
      <c r="K965" s="18" t="s">
        <v>23652</v>
      </c>
    </row>
    <row r="966" spans="1:11" x14ac:dyDescent="0.3">
      <c r="A966" s="18" t="s">
        <v>23032</v>
      </c>
      <c r="B966" s="18" t="s">
        <v>24184</v>
      </c>
      <c r="C966" s="18">
        <v>2012</v>
      </c>
      <c r="D966" s="18">
        <v>4</v>
      </c>
      <c r="E966" s="18" t="s">
        <v>23624</v>
      </c>
      <c r="F966" s="18" t="s">
        <v>23584</v>
      </c>
      <c r="G966" s="18" t="s">
        <v>23628</v>
      </c>
      <c r="H966" s="18">
        <v>1</v>
      </c>
      <c r="I966" s="18" t="s">
        <v>23544</v>
      </c>
      <c r="J966" s="18" t="s">
        <v>23626</v>
      </c>
      <c r="K966" s="18" t="s">
        <v>23587</v>
      </c>
    </row>
    <row r="967" spans="1:11" x14ac:dyDescent="0.3">
      <c r="A967" s="18" t="s">
        <v>20779</v>
      </c>
      <c r="B967" s="18" t="s">
        <v>23761</v>
      </c>
      <c r="C967" s="18">
        <v>2013</v>
      </c>
      <c r="D967" s="18">
        <v>7</v>
      </c>
      <c r="E967" s="18" t="s">
        <v>23569</v>
      </c>
      <c r="F967" s="18" t="s">
        <v>23527</v>
      </c>
      <c r="G967" s="18" t="s">
        <v>23578</v>
      </c>
      <c r="H967" s="18">
        <v>3</v>
      </c>
      <c r="I967" s="18" t="s">
        <v>23535</v>
      </c>
      <c r="J967" s="18" t="s">
        <v>23571</v>
      </c>
      <c r="K967" s="18" t="s">
        <v>23531</v>
      </c>
    </row>
    <row r="968" spans="1:11" x14ac:dyDescent="0.3">
      <c r="A968" s="18" t="s">
        <v>22629</v>
      </c>
      <c r="B968" s="18" t="s">
        <v>24185</v>
      </c>
      <c r="C968" s="18">
        <v>2017</v>
      </c>
      <c r="D968" s="18">
        <v>7</v>
      </c>
      <c r="E968" s="18" t="s">
        <v>23569</v>
      </c>
      <c r="F968" s="18" t="s">
        <v>23527</v>
      </c>
      <c r="G968" s="18" t="s">
        <v>23576</v>
      </c>
      <c r="H968" s="18">
        <v>1</v>
      </c>
      <c r="I968" s="18" t="s">
        <v>23544</v>
      </c>
      <c r="J968" s="18" t="s">
        <v>23571</v>
      </c>
      <c r="K968" s="18" t="s">
        <v>23531</v>
      </c>
    </row>
    <row r="969" spans="1:11" x14ac:dyDescent="0.3">
      <c r="A969" s="18" t="s">
        <v>22494</v>
      </c>
      <c r="B969" s="18" t="s">
        <v>24186</v>
      </c>
      <c r="C969" s="18">
        <v>2015</v>
      </c>
      <c r="D969" s="18">
        <v>6</v>
      </c>
      <c r="E969" s="18" t="s">
        <v>23583</v>
      </c>
      <c r="F969" s="18" t="s">
        <v>23584</v>
      </c>
      <c r="G969" s="18" t="s">
        <v>23594</v>
      </c>
      <c r="H969" s="18">
        <v>7</v>
      </c>
      <c r="I969" s="18" t="s">
        <v>23529</v>
      </c>
      <c r="J969" s="18" t="s">
        <v>23586</v>
      </c>
      <c r="K969" s="18" t="s">
        <v>23587</v>
      </c>
    </row>
    <row r="970" spans="1:11" x14ac:dyDescent="0.3">
      <c r="A970" s="18" t="s">
        <v>22658</v>
      </c>
      <c r="B970" s="20">
        <v>42647</v>
      </c>
      <c r="C970" s="18">
        <v>2016</v>
      </c>
      <c r="D970" s="18">
        <v>4</v>
      </c>
      <c r="E970" s="18" t="s">
        <v>23624</v>
      </c>
      <c r="F970" s="18" t="s">
        <v>23584</v>
      </c>
      <c r="G970" s="18" t="s">
        <v>23633</v>
      </c>
      <c r="H970" s="18">
        <v>1</v>
      </c>
      <c r="I970" s="18" t="s">
        <v>23544</v>
      </c>
      <c r="J970" s="18" t="s">
        <v>23626</v>
      </c>
      <c r="K970" s="18" t="s">
        <v>23587</v>
      </c>
    </row>
    <row r="971" spans="1:11" x14ac:dyDescent="0.3">
      <c r="A971" s="18" t="s">
        <v>21426</v>
      </c>
      <c r="B971" s="18" t="s">
        <v>24187</v>
      </c>
      <c r="C971" s="18">
        <v>2014</v>
      </c>
      <c r="D971" s="18">
        <v>1</v>
      </c>
      <c r="E971" s="18" t="s">
        <v>23680</v>
      </c>
      <c r="F971" s="18" t="s">
        <v>23649</v>
      </c>
      <c r="G971" s="18" t="s">
        <v>23687</v>
      </c>
      <c r="H971" s="18">
        <v>4</v>
      </c>
      <c r="I971" s="18" t="s">
        <v>23561</v>
      </c>
      <c r="J971" s="18" t="s">
        <v>23682</v>
      </c>
      <c r="K971" s="18" t="s">
        <v>23652</v>
      </c>
    </row>
    <row r="972" spans="1:11" x14ac:dyDescent="0.3">
      <c r="A972" s="18" t="s">
        <v>21427</v>
      </c>
      <c r="B972" s="20">
        <v>41437</v>
      </c>
      <c r="C972" s="18">
        <v>2013</v>
      </c>
      <c r="D972" s="18">
        <v>12</v>
      </c>
      <c r="E972" s="18" t="s">
        <v>23693</v>
      </c>
      <c r="F972" s="18" t="s">
        <v>23694</v>
      </c>
      <c r="G972" s="18" t="s">
        <v>23700</v>
      </c>
      <c r="H972" s="18">
        <v>6</v>
      </c>
      <c r="I972" s="18" t="s">
        <v>23541</v>
      </c>
      <c r="J972" s="18" t="s">
        <v>23696</v>
      </c>
      <c r="K972" s="18" t="s">
        <v>23697</v>
      </c>
    </row>
    <row r="973" spans="1:11" x14ac:dyDescent="0.3">
      <c r="A973" s="18" t="s">
        <v>22359</v>
      </c>
      <c r="B973" s="20">
        <v>41041</v>
      </c>
      <c r="C973" s="18">
        <v>2012</v>
      </c>
      <c r="D973" s="18">
        <v>12</v>
      </c>
      <c r="E973" s="18" t="s">
        <v>23693</v>
      </c>
      <c r="F973" s="18" t="s">
        <v>23694</v>
      </c>
      <c r="G973" s="18" t="s">
        <v>23705</v>
      </c>
      <c r="H973" s="18">
        <v>4</v>
      </c>
      <c r="I973" s="18" t="s">
        <v>23561</v>
      </c>
      <c r="J973" s="18" t="s">
        <v>23696</v>
      </c>
      <c r="K973" s="18" t="s">
        <v>23697</v>
      </c>
    </row>
    <row r="974" spans="1:11" x14ac:dyDescent="0.3">
      <c r="A974" s="18" t="s">
        <v>23124</v>
      </c>
      <c r="B974" s="20">
        <v>41434</v>
      </c>
      <c r="C974" s="18">
        <v>2013</v>
      </c>
      <c r="D974" s="18">
        <v>9</v>
      </c>
      <c r="E974" s="18" t="s">
        <v>23526</v>
      </c>
      <c r="F974" s="18" t="s">
        <v>23527</v>
      </c>
      <c r="G974" s="18" t="s">
        <v>23528</v>
      </c>
      <c r="H974" s="18">
        <v>6</v>
      </c>
      <c r="I974" s="18" t="s">
        <v>23541</v>
      </c>
      <c r="J974" s="18" t="s">
        <v>23530</v>
      </c>
      <c r="K974" s="18" t="s">
        <v>23531</v>
      </c>
    </row>
    <row r="975" spans="1:11" x14ac:dyDescent="0.3">
      <c r="A975" s="18" t="s">
        <v>21430</v>
      </c>
      <c r="B975" s="18" t="s">
        <v>24188</v>
      </c>
      <c r="C975" s="18">
        <v>2018</v>
      </c>
      <c r="D975" s="18">
        <v>12</v>
      </c>
      <c r="E975" s="18" t="s">
        <v>23693</v>
      </c>
      <c r="F975" s="18" t="s">
        <v>23694</v>
      </c>
      <c r="G975" s="18" t="s">
        <v>23699</v>
      </c>
      <c r="H975" s="18">
        <v>3</v>
      </c>
      <c r="I975" s="18" t="s">
        <v>23535</v>
      </c>
      <c r="J975" s="18" t="s">
        <v>23696</v>
      </c>
      <c r="K975" s="18" t="s">
        <v>23697</v>
      </c>
    </row>
    <row r="976" spans="1:11" x14ac:dyDescent="0.3">
      <c r="A976" s="18" t="s">
        <v>21547</v>
      </c>
      <c r="B976" s="18" t="s">
        <v>24189</v>
      </c>
      <c r="C976" s="18">
        <v>2014</v>
      </c>
      <c r="D976" s="18">
        <v>5</v>
      </c>
      <c r="E976" s="18" t="s">
        <v>23610</v>
      </c>
      <c r="F976" s="18" t="s">
        <v>23584</v>
      </c>
      <c r="G976" s="18" t="s">
        <v>23623</v>
      </c>
      <c r="H976" s="18">
        <v>7</v>
      </c>
      <c r="I976" s="18" t="s">
        <v>23529</v>
      </c>
      <c r="J976" s="18" t="s">
        <v>23612</v>
      </c>
      <c r="K976" s="18" t="s">
        <v>23587</v>
      </c>
    </row>
    <row r="977" spans="1:11" x14ac:dyDescent="0.3">
      <c r="A977" s="18" t="s">
        <v>22124</v>
      </c>
      <c r="B977" s="18" t="s">
        <v>24190</v>
      </c>
      <c r="C977" s="18">
        <v>2018</v>
      </c>
      <c r="D977" s="18">
        <v>12</v>
      </c>
      <c r="E977" s="18" t="s">
        <v>23693</v>
      </c>
      <c r="F977" s="18" t="s">
        <v>23694</v>
      </c>
      <c r="G977" s="18" t="s">
        <v>23699</v>
      </c>
      <c r="H977" s="18">
        <v>2</v>
      </c>
      <c r="I977" s="18" t="s">
        <v>23538</v>
      </c>
      <c r="J977" s="18" t="s">
        <v>23696</v>
      </c>
      <c r="K977" s="18" t="s">
        <v>23697</v>
      </c>
    </row>
    <row r="978" spans="1:11" x14ac:dyDescent="0.3">
      <c r="A978" s="18" t="s">
        <v>21433</v>
      </c>
      <c r="B978" s="18" t="s">
        <v>24191</v>
      </c>
      <c r="C978" s="18">
        <v>2018</v>
      </c>
      <c r="D978" s="18">
        <v>12</v>
      </c>
      <c r="E978" s="18" t="s">
        <v>23693</v>
      </c>
      <c r="F978" s="18" t="s">
        <v>23694</v>
      </c>
      <c r="G978" s="18" t="s">
        <v>23699</v>
      </c>
      <c r="H978" s="18">
        <v>1</v>
      </c>
      <c r="I978" s="18" t="s">
        <v>23544</v>
      </c>
      <c r="J978" s="18" t="s">
        <v>23696</v>
      </c>
      <c r="K978" s="18" t="s">
        <v>23697</v>
      </c>
    </row>
    <row r="979" spans="1:11" x14ac:dyDescent="0.3">
      <c r="A979" s="18" t="s">
        <v>21434</v>
      </c>
      <c r="B979" s="20">
        <v>42959</v>
      </c>
      <c r="C979" s="18">
        <v>2017</v>
      </c>
      <c r="D979" s="18">
        <v>12</v>
      </c>
      <c r="E979" s="18" t="s">
        <v>23693</v>
      </c>
      <c r="F979" s="18" t="s">
        <v>23694</v>
      </c>
      <c r="G979" s="18" t="s">
        <v>23907</v>
      </c>
      <c r="H979" s="18">
        <v>6</v>
      </c>
      <c r="I979" s="18" t="s">
        <v>23541</v>
      </c>
      <c r="J979" s="18" t="s">
        <v>23696</v>
      </c>
      <c r="K979" s="18" t="s">
        <v>23697</v>
      </c>
    </row>
    <row r="980" spans="1:11" x14ac:dyDescent="0.3">
      <c r="A980" s="18" t="s">
        <v>21435</v>
      </c>
      <c r="B980" s="18" t="s">
        <v>24192</v>
      </c>
      <c r="C980" s="18">
        <v>2013</v>
      </c>
      <c r="D980" s="18">
        <v>12</v>
      </c>
      <c r="E980" s="18" t="s">
        <v>23693</v>
      </c>
      <c r="F980" s="18" t="s">
        <v>23694</v>
      </c>
      <c r="G980" s="18" t="s">
        <v>23700</v>
      </c>
      <c r="H980" s="18">
        <v>7</v>
      </c>
      <c r="I980" s="18" t="s">
        <v>23529</v>
      </c>
      <c r="J980" s="18" t="s">
        <v>23696</v>
      </c>
      <c r="K980" s="18" t="s">
        <v>23697</v>
      </c>
    </row>
    <row r="981" spans="1:11" x14ac:dyDescent="0.3">
      <c r="A981" s="18" t="s">
        <v>22639</v>
      </c>
      <c r="B981" s="20">
        <v>40974</v>
      </c>
      <c r="C981" s="18">
        <v>2012</v>
      </c>
      <c r="D981" s="18">
        <v>6</v>
      </c>
      <c r="E981" s="18" t="s">
        <v>23583</v>
      </c>
      <c r="F981" s="18" t="s">
        <v>23584</v>
      </c>
      <c r="G981" s="18" t="s">
        <v>23595</v>
      </c>
      <c r="H981" s="18">
        <v>1</v>
      </c>
      <c r="I981" s="18" t="s">
        <v>23544</v>
      </c>
      <c r="J981" s="18" t="s">
        <v>23586</v>
      </c>
      <c r="K981" s="18" t="s">
        <v>23587</v>
      </c>
    </row>
    <row r="982" spans="1:11" x14ac:dyDescent="0.3">
      <c r="A982" s="18" t="s">
        <v>22800</v>
      </c>
      <c r="B982" s="18" t="s">
        <v>24193</v>
      </c>
      <c r="C982" s="18">
        <v>2018</v>
      </c>
      <c r="D982" s="18">
        <v>9</v>
      </c>
      <c r="E982" s="18" t="s">
        <v>23526</v>
      </c>
      <c r="F982" s="18" t="s">
        <v>23527</v>
      </c>
      <c r="G982" s="18" t="s">
        <v>23534</v>
      </c>
      <c r="H982" s="18">
        <v>6</v>
      </c>
      <c r="I982" s="18" t="s">
        <v>23541</v>
      </c>
      <c r="J982" s="18" t="s">
        <v>23530</v>
      </c>
      <c r="K982" s="18" t="s">
        <v>23531</v>
      </c>
    </row>
    <row r="983" spans="1:11" x14ac:dyDescent="0.3">
      <c r="A983" s="18" t="s">
        <v>21246</v>
      </c>
      <c r="B983" s="18" t="s">
        <v>24079</v>
      </c>
      <c r="C983" s="18">
        <v>2012</v>
      </c>
      <c r="D983" s="18">
        <v>12</v>
      </c>
      <c r="E983" s="18" t="s">
        <v>23693</v>
      </c>
      <c r="F983" s="18" t="s">
        <v>23694</v>
      </c>
      <c r="G983" s="18" t="s">
        <v>23705</v>
      </c>
      <c r="H983" s="18">
        <v>7</v>
      </c>
      <c r="I983" s="18" t="s">
        <v>23529</v>
      </c>
      <c r="J983" s="18" t="s">
        <v>23696</v>
      </c>
      <c r="K983" s="18" t="s">
        <v>23697</v>
      </c>
    </row>
    <row r="984" spans="1:11" x14ac:dyDescent="0.3">
      <c r="A984" s="18" t="s">
        <v>21438</v>
      </c>
      <c r="B984" s="18" t="s">
        <v>24194</v>
      </c>
      <c r="C984" s="18">
        <v>2018</v>
      </c>
      <c r="D984" s="18">
        <v>12</v>
      </c>
      <c r="E984" s="18" t="s">
        <v>23693</v>
      </c>
      <c r="F984" s="18" t="s">
        <v>23694</v>
      </c>
      <c r="G984" s="18" t="s">
        <v>23699</v>
      </c>
      <c r="H984" s="18">
        <v>6</v>
      </c>
      <c r="I984" s="18" t="s">
        <v>23541</v>
      </c>
      <c r="J984" s="18" t="s">
        <v>23696</v>
      </c>
      <c r="K984" s="18" t="s">
        <v>23697</v>
      </c>
    </row>
    <row r="985" spans="1:11" x14ac:dyDescent="0.3">
      <c r="A985" s="18" t="s">
        <v>22469</v>
      </c>
      <c r="B985" s="20">
        <v>43443</v>
      </c>
      <c r="C985" s="18">
        <v>2018</v>
      </c>
      <c r="D985" s="18">
        <v>9</v>
      </c>
      <c r="E985" s="18" t="s">
        <v>23526</v>
      </c>
      <c r="F985" s="18" t="s">
        <v>23527</v>
      </c>
      <c r="G985" s="18" t="s">
        <v>23534</v>
      </c>
      <c r="H985" s="18">
        <v>4</v>
      </c>
      <c r="I985" s="18" t="s">
        <v>23561</v>
      </c>
      <c r="J985" s="18" t="s">
        <v>23530</v>
      </c>
      <c r="K985" s="18" t="s">
        <v>23531</v>
      </c>
    </row>
    <row r="986" spans="1:11" x14ac:dyDescent="0.3">
      <c r="A986" s="18" t="s">
        <v>21439</v>
      </c>
      <c r="B986" s="18" t="s">
        <v>24195</v>
      </c>
      <c r="C986" s="18">
        <v>2013</v>
      </c>
      <c r="D986" s="18">
        <v>12</v>
      </c>
      <c r="E986" s="18" t="s">
        <v>23693</v>
      </c>
      <c r="F986" s="18" t="s">
        <v>23694</v>
      </c>
      <c r="G986" s="18" t="s">
        <v>23700</v>
      </c>
      <c r="H986" s="18">
        <v>1</v>
      </c>
      <c r="I986" s="18" t="s">
        <v>23544</v>
      </c>
      <c r="J986" s="18" t="s">
        <v>23696</v>
      </c>
      <c r="K986" s="18" t="s">
        <v>23697</v>
      </c>
    </row>
    <row r="987" spans="1:11" x14ac:dyDescent="0.3">
      <c r="A987" s="18" t="s">
        <v>21440</v>
      </c>
      <c r="B987" s="18" t="s">
        <v>24196</v>
      </c>
      <c r="C987" s="18">
        <v>2013</v>
      </c>
      <c r="D987" s="18">
        <v>12</v>
      </c>
      <c r="E987" s="18" t="s">
        <v>23693</v>
      </c>
      <c r="F987" s="18" t="s">
        <v>23694</v>
      </c>
      <c r="G987" s="18" t="s">
        <v>23700</v>
      </c>
      <c r="H987" s="18">
        <v>6</v>
      </c>
      <c r="I987" s="18" t="s">
        <v>23541</v>
      </c>
      <c r="J987" s="18" t="s">
        <v>23696</v>
      </c>
      <c r="K987" s="18" t="s">
        <v>23697</v>
      </c>
    </row>
    <row r="988" spans="1:11" x14ac:dyDescent="0.3">
      <c r="A988" s="18" t="s">
        <v>21273</v>
      </c>
      <c r="B988" s="20">
        <v>42163</v>
      </c>
      <c r="C988" s="18">
        <v>2015</v>
      </c>
      <c r="D988" s="18">
        <v>8</v>
      </c>
      <c r="E988" s="18" t="s">
        <v>23548</v>
      </c>
      <c r="F988" s="18" t="s">
        <v>23527</v>
      </c>
      <c r="G988" s="18" t="s">
        <v>23558</v>
      </c>
      <c r="H988" s="18">
        <v>5</v>
      </c>
      <c r="I988" s="18" t="s">
        <v>23536</v>
      </c>
      <c r="J988" s="18" t="s">
        <v>23550</v>
      </c>
      <c r="K988" s="18" t="s">
        <v>23531</v>
      </c>
    </row>
    <row r="989" spans="1:11" x14ac:dyDescent="0.3">
      <c r="A989" s="18" t="s">
        <v>21104</v>
      </c>
      <c r="B989" s="20">
        <v>40885</v>
      </c>
      <c r="C989" s="18">
        <v>2011</v>
      </c>
      <c r="D989" s="18">
        <v>8</v>
      </c>
      <c r="E989" s="18" t="s">
        <v>23548</v>
      </c>
      <c r="F989" s="18" t="s">
        <v>23527</v>
      </c>
      <c r="G989" s="18" t="s">
        <v>23560</v>
      </c>
      <c r="H989" s="18">
        <v>6</v>
      </c>
      <c r="I989" s="18" t="s">
        <v>23541</v>
      </c>
      <c r="J989" s="18" t="s">
        <v>23550</v>
      </c>
      <c r="K989" s="18" t="s">
        <v>23531</v>
      </c>
    </row>
    <row r="990" spans="1:11" x14ac:dyDescent="0.3">
      <c r="A990" s="18" t="s">
        <v>22869</v>
      </c>
      <c r="B990" s="20">
        <v>40762</v>
      </c>
      <c r="C990" s="18">
        <v>2011</v>
      </c>
      <c r="D990" s="18">
        <v>7</v>
      </c>
      <c r="E990" s="18" t="s">
        <v>23569</v>
      </c>
      <c r="F990" s="18" t="s">
        <v>23527</v>
      </c>
      <c r="G990" s="18" t="s">
        <v>23573</v>
      </c>
      <c r="H990" s="18">
        <v>6</v>
      </c>
      <c r="I990" s="18" t="s">
        <v>23541</v>
      </c>
      <c r="J990" s="18" t="s">
        <v>23571</v>
      </c>
      <c r="K990" s="18" t="s">
        <v>23531</v>
      </c>
    </row>
    <row r="991" spans="1:11" x14ac:dyDescent="0.3">
      <c r="A991" s="18" t="s">
        <v>23466</v>
      </c>
      <c r="B991" s="20">
        <v>41612</v>
      </c>
      <c r="C991" s="18">
        <v>2013</v>
      </c>
      <c r="D991" s="18">
        <v>4</v>
      </c>
      <c r="E991" s="18" t="s">
        <v>23624</v>
      </c>
      <c r="F991" s="18" t="s">
        <v>23584</v>
      </c>
      <c r="G991" s="18" t="s">
        <v>23635</v>
      </c>
      <c r="H991" s="18">
        <v>6</v>
      </c>
      <c r="I991" s="18" t="s">
        <v>23541</v>
      </c>
      <c r="J991" s="18" t="s">
        <v>23626</v>
      </c>
      <c r="K991" s="18" t="s">
        <v>23587</v>
      </c>
    </row>
    <row r="992" spans="1:11" x14ac:dyDescent="0.3">
      <c r="A992" s="18" t="s">
        <v>22525</v>
      </c>
      <c r="B992" s="20">
        <v>40425</v>
      </c>
      <c r="C992" s="18">
        <v>2010</v>
      </c>
      <c r="D992" s="18">
        <v>4</v>
      </c>
      <c r="E992" s="18" t="s">
        <v>23624</v>
      </c>
      <c r="F992" s="18" t="s">
        <v>23584</v>
      </c>
      <c r="G992" s="18" t="s">
        <v>23860</v>
      </c>
      <c r="H992" s="18">
        <v>6</v>
      </c>
      <c r="I992" s="18" t="s">
        <v>23541</v>
      </c>
      <c r="J992" s="18" t="s">
        <v>23626</v>
      </c>
      <c r="K992" s="18" t="s">
        <v>23587</v>
      </c>
    </row>
    <row r="993" spans="1:11" x14ac:dyDescent="0.3">
      <c r="A993" s="18" t="s">
        <v>21445</v>
      </c>
      <c r="B993" s="20">
        <v>41406</v>
      </c>
      <c r="C993" s="18">
        <v>2013</v>
      </c>
      <c r="D993" s="18">
        <v>12</v>
      </c>
      <c r="E993" s="18" t="s">
        <v>23693</v>
      </c>
      <c r="F993" s="18" t="s">
        <v>23694</v>
      </c>
      <c r="G993" s="18" t="s">
        <v>23700</v>
      </c>
      <c r="H993" s="18">
        <v>5</v>
      </c>
      <c r="I993" s="18" t="s">
        <v>23536</v>
      </c>
      <c r="J993" s="18" t="s">
        <v>23696</v>
      </c>
      <c r="K993" s="18" t="s">
        <v>23697</v>
      </c>
    </row>
    <row r="994" spans="1:11" x14ac:dyDescent="0.3">
      <c r="A994" s="18" t="s">
        <v>20733</v>
      </c>
      <c r="B994" s="18" t="s">
        <v>23716</v>
      </c>
      <c r="C994" s="18">
        <v>2010</v>
      </c>
      <c r="D994" s="18">
        <v>11</v>
      </c>
      <c r="E994" s="18" t="s">
        <v>23713</v>
      </c>
      <c r="F994" s="18" t="s">
        <v>23694</v>
      </c>
      <c r="G994" s="18" t="s">
        <v>23717</v>
      </c>
      <c r="H994" s="18">
        <v>3</v>
      </c>
      <c r="I994" s="18" t="s">
        <v>23535</v>
      </c>
      <c r="J994" s="18" t="s">
        <v>23715</v>
      </c>
      <c r="K994" s="18" t="s">
        <v>23697</v>
      </c>
    </row>
    <row r="995" spans="1:11" x14ac:dyDescent="0.3">
      <c r="A995" s="18" t="s">
        <v>22269</v>
      </c>
      <c r="B995" s="20">
        <v>43416</v>
      </c>
      <c r="C995" s="18">
        <v>2018</v>
      </c>
      <c r="D995" s="18">
        <v>12</v>
      </c>
      <c r="E995" s="18" t="s">
        <v>23693</v>
      </c>
      <c r="F995" s="18" t="s">
        <v>23694</v>
      </c>
      <c r="G995" s="18" t="s">
        <v>23699</v>
      </c>
      <c r="H995" s="18">
        <v>3</v>
      </c>
      <c r="I995" s="18" t="s">
        <v>23535</v>
      </c>
      <c r="J995" s="18" t="s">
        <v>23696</v>
      </c>
      <c r="K995" s="18" t="s">
        <v>23697</v>
      </c>
    </row>
    <row r="996" spans="1:11" x14ac:dyDescent="0.3">
      <c r="A996" s="18" t="s">
        <v>21486</v>
      </c>
      <c r="B996" s="18" t="s">
        <v>24197</v>
      </c>
      <c r="C996" s="18">
        <v>2012</v>
      </c>
      <c r="D996" s="18">
        <v>7</v>
      </c>
      <c r="E996" s="18" t="s">
        <v>23569</v>
      </c>
      <c r="F996" s="18" t="s">
        <v>23527</v>
      </c>
      <c r="G996" s="18" t="s">
        <v>23823</v>
      </c>
      <c r="H996" s="18">
        <v>2</v>
      </c>
      <c r="I996" s="18" t="s">
        <v>23538</v>
      </c>
      <c r="J996" s="18" t="s">
        <v>23571</v>
      </c>
      <c r="K996" s="18" t="s">
        <v>23531</v>
      </c>
    </row>
    <row r="997" spans="1:11" x14ac:dyDescent="0.3">
      <c r="A997" s="18" t="s">
        <v>21794</v>
      </c>
      <c r="B997" s="18" t="s">
        <v>24198</v>
      </c>
      <c r="C997" s="18">
        <v>2010</v>
      </c>
      <c r="D997" s="18">
        <v>1</v>
      </c>
      <c r="E997" s="18" t="s">
        <v>23680</v>
      </c>
      <c r="F997" s="18" t="s">
        <v>23649</v>
      </c>
      <c r="G997" s="18" t="s">
        <v>23689</v>
      </c>
      <c r="H997" s="18">
        <v>2</v>
      </c>
      <c r="I997" s="18" t="s">
        <v>23538</v>
      </c>
      <c r="J997" s="18" t="s">
        <v>23682</v>
      </c>
      <c r="K997" s="18" t="s">
        <v>23652</v>
      </c>
    </row>
    <row r="998" spans="1:11" x14ac:dyDescent="0.3">
      <c r="A998" s="18" t="s">
        <v>23084</v>
      </c>
      <c r="B998" s="20">
        <v>41521</v>
      </c>
      <c r="C998" s="18">
        <v>2013</v>
      </c>
      <c r="D998" s="18">
        <v>4</v>
      </c>
      <c r="E998" s="18" t="s">
        <v>23624</v>
      </c>
      <c r="F998" s="18" t="s">
        <v>23584</v>
      </c>
      <c r="G998" s="18" t="s">
        <v>23635</v>
      </c>
      <c r="H998" s="18">
        <v>3</v>
      </c>
      <c r="I998" s="18" t="s">
        <v>23535</v>
      </c>
      <c r="J998" s="18" t="s">
        <v>23626</v>
      </c>
      <c r="K998" s="18" t="s">
        <v>23587</v>
      </c>
    </row>
    <row r="999" spans="1:11" x14ac:dyDescent="0.3">
      <c r="A999" s="18" t="s">
        <v>21448</v>
      </c>
      <c r="B999" s="18" t="s">
        <v>24199</v>
      </c>
      <c r="C999" s="18">
        <v>2010</v>
      </c>
      <c r="D999" s="18">
        <v>11</v>
      </c>
      <c r="E999" s="18" t="s">
        <v>23713</v>
      </c>
      <c r="F999" s="18" t="s">
        <v>23694</v>
      </c>
      <c r="G999" s="18" t="s">
        <v>23717</v>
      </c>
      <c r="H999" s="18">
        <v>2</v>
      </c>
      <c r="I999" s="18" t="s">
        <v>23538</v>
      </c>
      <c r="J999" s="18" t="s">
        <v>23715</v>
      </c>
      <c r="K999" s="18" t="s">
        <v>23697</v>
      </c>
    </row>
    <row r="1000" spans="1:11" x14ac:dyDescent="0.3">
      <c r="A1000" s="18" t="s">
        <v>21449</v>
      </c>
      <c r="B1000" s="20">
        <v>40585</v>
      </c>
      <c r="C1000" s="18">
        <v>2011</v>
      </c>
      <c r="D1000" s="18">
        <v>11</v>
      </c>
      <c r="E1000" s="18" t="s">
        <v>23713</v>
      </c>
      <c r="F1000" s="18" t="s">
        <v>23694</v>
      </c>
      <c r="G1000" s="18" t="s">
        <v>23723</v>
      </c>
      <c r="H1000" s="18">
        <v>4</v>
      </c>
      <c r="I1000" s="18" t="s">
        <v>23561</v>
      </c>
      <c r="J1000" s="18" t="s">
        <v>23715</v>
      </c>
      <c r="K1000" s="18" t="s">
        <v>23697</v>
      </c>
    </row>
    <row r="1001" spans="1:11" x14ac:dyDescent="0.3">
      <c r="A1001" s="18" t="s">
        <v>22378</v>
      </c>
      <c r="B1001" s="18" t="s">
        <v>24200</v>
      </c>
      <c r="C1001" s="18">
        <v>2015</v>
      </c>
      <c r="D1001" s="18">
        <v>9</v>
      </c>
      <c r="E1001" s="18" t="s">
        <v>23526</v>
      </c>
      <c r="F1001" s="18" t="s">
        <v>23527</v>
      </c>
      <c r="G1001" s="18" t="s">
        <v>23807</v>
      </c>
      <c r="H1001" s="18">
        <v>2</v>
      </c>
      <c r="I1001" s="18" t="s">
        <v>23538</v>
      </c>
      <c r="J1001" s="18" t="s">
        <v>23530</v>
      </c>
      <c r="K1001" s="18" t="s">
        <v>23531</v>
      </c>
    </row>
    <row r="1002" spans="1:11" x14ac:dyDescent="0.3">
      <c r="A1002" s="18" t="s">
        <v>21450</v>
      </c>
      <c r="B1002" s="20">
        <v>41040</v>
      </c>
      <c r="C1002" s="18">
        <v>2012</v>
      </c>
      <c r="D1002" s="18">
        <v>11</v>
      </c>
      <c r="E1002" s="18" t="s">
        <v>23713</v>
      </c>
      <c r="F1002" s="18" t="s">
        <v>23694</v>
      </c>
      <c r="G1002" s="18" t="s">
        <v>23719</v>
      </c>
      <c r="H1002" s="18">
        <v>2</v>
      </c>
      <c r="I1002" s="18" t="s">
        <v>23538</v>
      </c>
      <c r="J1002" s="18" t="s">
        <v>23715</v>
      </c>
      <c r="K1002" s="18" t="s">
        <v>23697</v>
      </c>
    </row>
    <row r="1003" spans="1:11" x14ac:dyDescent="0.3">
      <c r="A1003" s="18" t="s">
        <v>20995</v>
      </c>
      <c r="B1003" s="20">
        <v>42196</v>
      </c>
      <c r="C1003" s="18">
        <v>2015</v>
      </c>
      <c r="D1003" s="18">
        <v>11</v>
      </c>
      <c r="E1003" s="18" t="s">
        <v>23713</v>
      </c>
      <c r="F1003" s="18" t="s">
        <v>23694</v>
      </c>
      <c r="G1003" s="18" t="s">
        <v>23714</v>
      </c>
      <c r="H1003" s="18">
        <v>7</v>
      </c>
      <c r="I1003" s="18" t="s">
        <v>23529</v>
      </c>
      <c r="J1003" s="18" t="s">
        <v>23715</v>
      </c>
      <c r="K1003" s="18" t="s">
        <v>23697</v>
      </c>
    </row>
    <row r="1004" spans="1:11" x14ac:dyDescent="0.3">
      <c r="A1004" s="18" t="s">
        <v>21590</v>
      </c>
      <c r="B1004" s="20">
        <v>43140</v>
      </c>
      <c r="C1004" s="18">
        <v>2018</v>
      </c>
      <c r="D1004" s="18">
        <v>9</v>
      </c>
      <c r="E1004" s="18" t="s">
        <v>23526</v>
      </c>
      <c r="F1004" s="18" t="s">
        <v>23527</v>
      </c>
      <c r="G1004" s="18" t="s">
        <v>23534</v>
      </c>
      <c r="H1004" s="18">
        <v>1</v>
      </c>
      <c r="I1004" s="18" t="s">
        <v>23544</v>
      </c>
      <c r="J1004" s="18" t="s">
        <v>23530</v>
      </c>
      <c r="K1004" s="18" t="s">
        <v>23531</v>
      </c>
    </row>
    <row r="1005" spans="1:11" x14ac:dyDescent="0.3">
      <c r="A1005" s="18" t="s">
        <v>21105</v>
      </c>
      <c r="B1005" s="20">
        <v>42043</v>
      </c>
      <c r="C1005" s="18">
        <v>2015</v>
      </c>
      <c r="D1005" s="18">
        <v>8</v>
      </c>
      <c r="E1005" s="18" t="s">
        <v>23548</v>
      </c>
      <c r="F1005" s="18" t="s">
        <v>23527</v>
      </c>
      <c r="G1005" s="18" t="s">
        <v>23558</v>
      </c>
      <c r="H1005" s="18">
        <v>1</v>
      </c>
      <c r="I1005" s="18" t="s">
        <v>23544</v>
      </c>
      <c r="J1005" s="18" t="s">
        <v>23550</v>
      </c>
      <c r="K1005" s="18" t="s">
        <v>23531</v>
      </c>
    </row>
    <row r="1006" spans="1:11" x14ac:dyDescent="0.3">
      <c r="A1006" s="18" t="s">
        <v>21452</v>
      </c>
      <c r="B1006" s="18" t="s">
        <v>24201</v>
      </c>
      <c r="C1006" s="18">
        <v>2014</v>
      </c>
      <c r="D1006" s="18">
        <v>11</v>
      </c>
      <c r="E1006" s="18" t="s">
        <v>23713</v>
      </c>
      <c r="F1006" s="18" t="s">
        <v>23694</v>
      </c>
      <c r="G1006" s="18" t="s">
        <v>23931</v>
      </c>
      <c r="H1006" s="18">
        <v>5</v>
      </c>
      <c r="I1006" s="18" t="s">
        <v>23536</v>
      </c>
      <c r="J1006" s="18" t="s">
        <v>23715</v>
      </c>
      <c r="K1006" s="18" t="s">
        <v>23697</v>
      </c>
    </row>
    <row r="1007" spans="1:11" x14ac:dyDescent="0.3">
      <c r="A1007" s="18" t="s">
        <v>22220</v>
      </c>
      <c r="B1007" s="20">
        <v>41037</v>
      </c>
      <c r="C1007" s="18">
        <v>2012</v>
      </c>
      <c r="D1007" s="18">
        <v>8</v>
      </c>
      <c r="E1007" s="18" t="s">
        <v>23548</v>
      </c>
      <c r="F1007" s="18" t="s">
        <v>23527</v>
      </c>
      <c r="G1007" s="18" t="s">
        <v>23563</v>
      </c>
      <c r="H1007" s="18">
        <v>1</v>
      </c>
      <c r="I1007" s="18" t="s">
        <v>23544</v>
      </c>
      <c r="J1007" s="18" t="s">
        <v>23550</v>
      </c>
      <c r="K1007" s="18" t="s">
        <v>23531</v>
      </c>
    </row>
    <row r="1008" spans="1:11" x14ac:dyDescent="0.3">
      <c r="A1008" s="18" t="s">
        <v>21358</v>
      </c>
      <c r="B1008" s="18" t="s">
        <v>24202</v>
      </c>
      <c r="C1008" s="18">
        <v>2016</v>
      </c>
      <c r="D1008" s="18">
        <v>4</v>
      </c>
      <c r="E1008" s="18" t="s">
        <v>23624</v>
      </c>
      <c r="F1008" s="18" t="s">
        <v>23584</v>
      </c>
      <c r="G1008" s="18" t="s">
        <v>23633</v>
      </c>
      <c r="H1008" s="18">
        <v>2</v>
      </c>
      <c r="I1008" s="18" t="s">
        <v>23538</v>
      </c>
      <c r="J1008" s="18" t="s">
        <v>23626</v>
      </c>
      <c r="K1008" s="18" t="s">
        <v>23587</v>
      </c>
    </row>
    <row r="1009" spans="1:11" x14ac:dyDescent="0.3">
      <c r="A1009" s="18" t="s">
        <v>21775</v>
      </c>
      <c r="B1009" s="20">
        <v>42161</v>
      </c>
      <c r="C1009" s="18">
        <v>2015</v>
      </c>
      <c r="D1009" s="18">
        <v>6</v>
      </c>
      <c r="E1009" s="18" t="s">
        <v>23583</v>
      </c>
      <c r="F1009" s="18" t="s">
        <v>23584</v>
      </c>
      <c r="G1009" s="18" t="s">
        <v>23594</v>
      </c>
      <c r="H1009" s="18">
        <v>7</v>
      </c>
      <c r="I1009" s="18" t="s">
        <v>23529</v>
      </c>
      <c r="J1009" s="18" t="s">
        <v>23586</v>
      </c>
      <c r="K1009" s="18" t="s">
        <v>23587</v>
      </c>
    </row>
    <row r="1010" spans="1:11" x14ac:dyDescent="0.3">
      <c r="A1010" s="18" t="s">
        <v>20601</v>
      </c>
      <c r="B1010" s="18" t="s">
        <v>23547</v>
      </c>
      <c r="C1010" s="18">
        <v>2014</v>
      </c>
      <c r="D1010" s="18">
        <v>9</v>
      </c>
      <c r="E1010" s="18" t="s">
        <v>23526</v>
      </c>
      <c r="F1010" s="18" t="s">
        <v>23527</v>
      </c>
      <c r="G1010" s="18" t="s">
        <v>23543</v>
      </c>
      <c r="H1010" s="18">
        <v>7</v>
      </c>
      <c r="I1010" s="18" t="s">
        <v>23529</v>
      </c>
      <c r="J1010" s="18" t="s">
        <v>23530</v>
      </c>
      <c r="K1010" s="18" t="s">
        <v>23531</v>
      </c>
    </row>
    <row r="1011" spans="1:11" x14ac:dyDescent="0.3">
      <c r="A1011" s="18" t="s">
        <v>21400</v>
      </c>
      <c r="B1011" s="20">
        <v>40726</v>
      </c>
      <c r="C1011" s="18">
        <v>2011</v>
      </c>
      <c r="D1011" s="18">
        <v>2</v>
      </c>
      <c r="E1011" s="18" t="s">
        <v>23666</v>
      </c>
      <c r="F1011" s="18" t="s">
        <v>23649</v>
      </c>
      <c r="G1011" s="18" t="s">
        <v>23781</v>
      </c>
      <c r="H1011" s="18">
        <v>2</v>
      </c>
      <c r="I1011" s="18" t="s">
        <v>23538</v>
      </c>
      <c r="J1011" s="18" t="s">
        <v>23668</v>
      </c>
      <c r="K1011" s="18" t="s">
        <v>23652</v>
      </c>
    </row>
    <row r="1012" spans="1:11" x14ac:dyDescent="0.3">
      <c r="A1012" s="18" t="s">
        <v>23189</v>
      </c>
      <c r="B1012" s="18" t="s">
        <v>24203</v>
      </c>
      <c r="C1012" s="18">
        <v>2017</v>
      </c>
      <c r="D1012" s="18">
        <v>10</v>
      </c>
      <c r="E1012" s="18" t="s">
        <v>23727</v>
      </c>
      <c r="F1012" s="18" t="s">
        <v>23694</v>
      </c>
      <c r="G1012" s="18" t="s">
        <v>23740</v>
      </c>
      <c r="H1012" s="18">
        <v>3</v>
      </c>
      <c r="I1012" s="18" t="s">
        <v>23535</v>
      </c>
      <c r="J1012" s="18" t="s">
        <v>23729</v>
      </c>
      <c r="K1012" s="18" t="s">
        <v>23697</v>
      </c>
    </row>
    <row r="1013" spans="1:11" x14ac:dyDescent="0.3">
      <c r="A1013" s="18" t="s">
        <v>21457</v>
      </c>
      <c r="B1013" s="18" t="s">
        <v>24204</v>
      </c>
      <c r="C1013" s="18">
        <v>2016</v>
      </c>
      <c r="D1013" s="18">
        <v>11</v>
      </c>
      <c r="E1013" s="18" t="s">
        <v>23713</v>
      </c>
      <c r="F1013" s="18" t="s">
        <v>23694</v>
      </c>
      <c r="G1013" s="18" t="s">
        <v>23720</v>
      </c>
      <c r="H1013" s="18">
        <v>3</v>
      </c>
      <c r="I1013" s="18" t="s">
        <v>23535</v>
      </c>
      <c r="J1013" s="18" t="s">
        <v>23715</v>
      </c>
      <c r="K1013" s="18" t="s">
        <v>23697</v>
      </c>
    </row>
    <row r="1014" spans="1:11" x14ac:dyDescent="0.3">
      <c r="A1014" s="18" t="s">
        <v>21648</v>
      </c>
      <c r="B1014" s="18" t="s">
        <v>24205</v>
      </c>
      <c r="C1014" s="18">
        <v>2010</v>
      </c>
      <c r="D1014" s="18">
        <v>5</v>
      </c>
      <c r="E1014" s="18" t="s">
        <v>23610</v>
      </c>
      <c r="F1014" s="18" t="s">
        <v>23584</v>
      </c>
      <c r="G1014" s="18" t="s">
        <v>23619</v>
      </c>
      <c r="H1014" s="18">
        <v>5</v>
      </c>
      <c r="I1014" s="18" t="s">
        <v>23536</v>
      </c>
      <c r="J1014" s="18" t="s">
        <v>23612</v>
      </c>
      <c r="K1014" s="18" t="s">
        <v>23587</v>
      </c>
    </row>
    <row r="1015" spans="1:11" x14ac:dyDescent="0.3">
      <c r="A1015" s="18" t="s">
        <v>20706</v>
      </c>
      <c r="B1015" s="20">
        <v>42918</v>
      </c>
      <c r="C1015" s="18">
        <v>2017</v>
      </c>
      <c r="D1015" s="18">
        <v>2</v>
      </c>
      <c r="E1015" s="18" t="s">
        <v>23666</v>
      </c>
      <c r="F1015" s="18" t="s">
        <v>23649</v>
      </c>
      <c r="G1015" s="18" t="s">
        <v>23673</v>
      </c>
      <c r="H1015" s="18">
        <v>3</v>
      </c>
      <c r="I1015" s="18" t="s">
        <v>23535</v>
      </c>
      <c r="J1015" s="18" t="s">
        <v>23668</v>
      </c>
      <c r="K1015" s="18" t="s">
        <v>23652</v>
      </c>
    </row>
    <row r="1016" spans="1:11" x14ac:dyDescent="0.3">
      <c r="A1016" s="18" t="s">
        <v>21838</v>
      </c>
      <c r="B1016" s="20">
        <v>40190</v>
      </c>
      <c r="C1016" s="18">
        <v>2010</v>
      </c>
      <c r="D1016" s="18">
        <v>12</v>
      </c>
      <c r="E1016" s="18" t="s">
        <v>23693</v>
      </c>
      <c r="F1016" s="18" t="s">
        <v>23694</v>
      </c>
      <c r="G1016" s="18" t="s">
        <v>23707</v>
      </c>
      <c r="H1016" s="18">
        <v>4</v>
      </c>
      <c r="I1016" s="18" t="s">
        <v>23561</v>
      </c>
      <c r="J1016" s="18" t="s">
        <v>23696</v>
      </c>
      <c r="K1016" s="18" t="s">
        <v>23697</v>
      </c>
    </row>
    <row r="1017" spans="1:11" x14ac:dyDescent="0.3">
      <c r="A1017" s="18" t="s">
        <v>23035</v>
      </c>
      <c r="B1017" s="18" t="s">
        <v>24206</v>
      </c>
      <c r="C1017" s="18">
        <v>2016</v>
      </c>
      <c r="D1017" s="18">
        <v>9</v>
      </c>
      <c r="E1017" s="18" t="s">
        <v>23526</v>
      </c>
      <c r="F1017" s="18" t="s">
        <v>23527</v>
      </c>
      <c r="G1017" s="18" t="s">
        <v>23532</v>
      </c>
      <c r="H1017" s="18">
        <v>6</v>
      </c>
      <c r="I1017" s="18" t="s">
        <v>23541</v>
      </c>
      <c r="J1017" s="18" t="s">
        <v>23530</v>
      </c>
      <c r="K1017" s="18" t="s">
        <v>23531</v>
      </c>
    </row>
    <row r="1018" spans="1:11" x14ac:dyDescent="0.3">
      <c r="A1018" s="18" t="s">
        <v>21532</v>
      </c>
      <c r="B1018" s="18" t="s">
        <v>24207</v>
      </c>
      <c r="C1018" s="18">
        <v>2015</v>
      </c>
      <c r="D1018" s="18">
        <v>9</v>
      </c>
      <c r="E1018" s="18" t="s">
        <v>23526</v>
      </c>
      <c r="F1018" s="18" t="s">
        <v>23527</v>
      </c>
      <c r="G1018" s="18" t="s">
        <v>23807</v>
      </c>
      <c r="H1018" s="18">
        <v>1</v>
      </c>
      <c r="I1018" s="18" t="s">
        <v>23544</v>
      </c>
      <c r="J1018" s="18" t="s">
        <v>23530</v>
      </c>
      <c r="K1018" s="18" t="s">
        <v>23531</v>
      </c>
    </row>
    <row r="1019" spans="1:11" x14ac:dyDescent="0.3">
      <c r="A1019" s="18" t="s">
        <v>22069</v>
      </c>
      <c r="B1019" s="20">
        <v>42556</v>
      </c>
      <c r="C1019" s="18">
        <v>2016</v>
      </c>
      <c r="D1019" s="18">
        <v>5</v>
      </c>
      <c r="E1019" s="18" t="s">
        <v>23610</v>
      </c>
      <c r="F1019" s="18" t="s">
        <v>23584</v>
      </c>
      <c r="G1019" s="18" t="s">
        <v>23611</v>
      </c>
      <c r="H1019" s="18">
        <v>7</v>
      </c>
      <c r="I1019" s="18" t="s">
        <v>23529</v>
      </c>
      <c r="J1019" s="18" t="s">
        <v>23612</v>
      </c>
      <c r="K1019" s="18" t="s">
        <v>23587</v>
      </c>
    </row>
    <row r="1020" spans="1:11" x14ac:dyDescent="0.3">
      <c r="A1020" s="18" t="s">
        <v>21171</v>
      </c>
      <c r="B1020" s="20">
        <v>42500</v>
      </c>
      <c r="C1020" s="18">
        <v>2016</v>
      </c>
      <c r="D1020" s="18">
        <v>10</v>
      </c>
      <c r="E1020" s="18" t="s">
        <v>23727</v>
      </c>
      <c r="F1020" s="18" t="s">
        <v>23694</v>
      </c>
      <c r="G1020" s="18" t="s">
        <v>23734</v>
      </c>
      <c r="H1020" s="18">
        <v>4</v>
      </c>
      <c r="I1020" s="18" t="s">
        <v>23561</v>
      </c>
      <c r="J1020" s="18" t="s">
        <v>23729</v>
      </c>
      <c r="K1020" s="18" t="s">
        <v>23697</v>
      </c>
    </row>
    <row r="1021" spans="1:11" x14ac:dyDescent="0.3">
      <c r="A1021" s="18" t="s">
        <v>23465</v>
      </c>
      <c r="B1021" s="20">
        <v>41401</v>
      </c>
      <c r="C1021" s="18">
        <v>2013</v>
      </c>
      <c r="D1021" s="18">
        <v>7</v>
      </c>
      <c r="E1021" s="18" t="s">
        <v>23569</v>
      </c>
      <c r="F1021" s="18" t="s">
        <v>23527</v>
      </c>
      <c r="G1021" s="18" t="s">
        <v>23578</v>
      </c>
      <c r="H1021" s="18">
        <v>6</v>
      </c>
      <c r="I1021" s="18" t="s">
        <v>23541</v>
      </c>
      <c r="J1021" s="18" t="s">
        <v>23571</v>
      </c>
      <c r="K1021" s="18" t="s">
        <v>23531</v>
      </c>
    </row>
    <row r="1022" spans="1:11" x14ac:dyDescent="0.3">
      <c r="A1022" s="18" t="s">
        <v>21464</v>
      </c>
      <c r="B1022" s="20">
        <v>40522</v>
      </c>
      <c r="C1022" s="18">
        <v>2010</v>
      </c>
      <c r="D1022" s="18">
        <v>10</v>
      </c>
      <c r="E1022" s="18" t="s">
        <v>23727</v>
      </c>
      <c r="F1022" s="18" t="s">
        <v>23694</v>
      </c>
      <c r="G1022" s="18" t="s">
        <v>23939</v>
      </c>
      <c r="H1022" s="18">
        <v>3</v>
      </c>
      <c r="I1022" s="18" t="s">
        <v>23535</v>
      </c>
      <c r="J1022" s="18" t="s">
        <v>23729</v>
      </c>
      <c r="K1022" s="18" t="s">
        <v>23697</v>
      </c>
    </row>
    <row r="1023" spans="1:11" x14ac:dyDescent="0.3">
      <c r="A1023" s="18" t="s">
        <v>23006</v>
      </c>
      <c r="B1023" s="20">
        <v>40462</v>
      </c>
      <c r="C1023" s="18">
        <v>2010</v>
      </c>
      <c r="D1023" s="18">
        <v>11</v>
      </c>
      <c r="E1023" s="18" t="s">
        <v>23713</v>
      </c>
      <c r="F1023" s="18" t="s">
        <v>23694</v>
      </c>
      <c r="G1023" s="18" t="s">
        <v>23717</v>
      </c>
      <c r="H1023" s="18">
        <v>4</v>
      </c>
      <c r="I1023" s="18" t="s">
        <v>23561</v>
      </c>
      <c r="J1023" s="18" t="s">
        <v>23715</v>
      </c>
      <c r="K1023" s="18" t="s">
        <v>23697</v>
      </c>
    </row>
    <row r="1024" spans="1:11" x14ac:dyDescent="0.3">
      <c r="A1024" s="18" t="s">
        <v>22122</v>
      </c>
      <c r="B1024" s="18" t="s">
        <v>24208</v>
      </c>
      <c r="C1024" s="18">
        <v>2017</v>
      </c>
      <c r="D1024" s="18">
        <v>12</v>
      </c>
      <c r="E1024" s="18" t="s">
        <v>23693</v>
      </c>
      <c r="F1024" s="18" t="s">
        <v>23694</v>
      </c>
      <c r="G1024" s="18" t="s">
        <v>23907</v>
      </c>
      <c r="H1024" s="18">
        <v>3</v>
      </c>
      <c r="I1024" s="18" t="s">
        <v>23535</v>
      </c>
      <c r="J1024" s="18" t="s">
        <v>23696</v>
      </c>
      <c r="K1024" s="18" t="s">
        <v>23697</v>
      </c>
    </row>
    <row r="1025" spans="1:11" x14ac:dyDescent="0.3">
      <c r="A1025" s="18" t="s">
        <v>20823</v>
      </c>
      <c r="B1025" s="18" t="s">
        <v>23797</v>
      </c>
      <c r="C1025" s="18">
        <v>2014</v>
      </c>
      <c r="D1025" s="18">
        <v>10</v>
      </c>
      <c r="E1025" s="18" t="s">
        <v>23727</v>
      </c>
      <c r="F1025" s="18" t="s">
        <v>23694</v>
      </c>
      <c r="G1025" s="18" t="s">
        <v>23728</v>
      </c>
      <c r="H1025" s="18">
        <v>1</v>
      </c>
      <c r="I1025" s="18" t="s">
        <v>23544</v>
      </c>
      <c r="J1025" s="18" t="s">
        <v>23729</v>
      </c>
      <c r="K1025" s="18" t="s">
        <v>23697</v>
      </c>
    </row>
    <row r="1026" spans="1:11" x14ac:dyDescent="0.3">
      <c r="A1026" s="18" t="s">
        <v>21938</v>
      </c>
      <c r="B1026" s="18" t="s">
        <v>24209</v>
      </c>
      <c r="C1026" s="18">
        <v>2013</v>
      </c>
      <c r="D1026" s="18">
        <v>5</v>
      </c>
      <c r="E1026" s="18" t="s">
        <v>23610</v>
      </c>
      <c r="F1026" s="18" t="s">
        <v>23584</v>
      </c>
      <c r="G1026" s="18" t="s">
        <v>23852</v>
      </c>
      <c r="H1026" s="18">
        <v>5</v>
      </c>
      <c r="I1026" s="18" t="s">
        <v>23536</v>
      </c>
      <c r="J1026" s="18" t="s">
        <v>23612</v>
      </c>
      <c r="K1026" s="18" t="s">
        <v>23587</v>
      </c>
    </row>
    <row r="1027" spans="1:11" x14ac:dyDescent="0.3">
      <c r="A1027" s="18" t="s">
        <v>21467</v>
      </c>
      <c r="B1027" s="20">
        <v>40584</v>
      </c>
      <c r="C1027" s="18">
        <v>2011</v>
      </c>
      <c r="D1027" s="18">
        <v>10</v>
      </c>
      <c r="E1027" s="18" t="s">
        <v>23727</v>
      </c>
      <c r="F1027" s="18" t="s">
        <v>23694</v>
      </c>
      <c r="G1027" s="18" t="s">
        <v>23796</v>
      </c>
      <c r="H1027" s="18">
        <v>1</v>
      </c>
      <c r="I1027" s="18" t="s">
        <v>23544</v>
      </c>
      <c r="J1027" s="18" t="s">
        <v>23729</v>
      </c>
      <c r="K1027" s="18" t="s">
        <v>23697</v>
      </c>
    </row>
    <row r="1028" spans="1:11" x14ac:dyDescent="0.3">
      <c r="A1028" s="18" t="s">
        <v>21468</v>
      </c>
      <c r="B1028" s="18" t="s">
        <v>24210</v>
      </c>
      <c r="C1028" s="18">
        <v>2016</v>
      </c>
      <c r="D1028" s="18">
        <v>10</v>
      </c>
      <c r="E1028" s="18" t="s">
        <v>23727</v>
      </c>
      <c r="F1028" s="18" t="s">
        <v>23694</v>
      </c>
      <c r="G1028" s="18" t="s">
        <v>23734</v>
      </c>
      <c r="H1028" s="18">
        <v>6</v>
      </c>
      <c r="I1028" s="18" t="s">
        <v>23541</v>
      </c>
      <c r="J1028" s="18" t="s">
        <v>23729</v>
      </c>
      <c r="K1028" s="18" t="s">
        <v>23697</v>
      </c>
    </row>
    <row r="1029" spans="1:11" x14ac:dyDescent="0.3">
      <c r="A1029" s="18" t="s">
        <v>21541</v>
      </c>
      <c r="B1029" s="18" t="s">
        <v>24211</v>
      </c>
      <c r="C1029" s="18">
        <v>2012</v>
      </c>
      <c r="D1029" s="18">
        <v>8</v>
      </c>
      <c r="E1029" s="18" t="s">
        <v>23548</v>
      </c>
      <c r="F1029" s="18" t="s">
        <v>23527</v>
      </c>
      <c r="G1029" s="18" t="s">
        <v>23563</v>
      </c>
      <c r="H1029" s="18">
        <v>2</v>
      </c>
      <c r="I1029" s="18" t="s">
        <v>23538</v>
      </c>
      <c r="J1029" s="18" t="s">
        <v>23550</v>
      </c>
      <c r="K1029" s="18" t="s">
        <v>23531</v>
      </c>
    </row>
    <row r="1030" spans="1:11" x14ac:dyDescent="0.3">
      <c r="A1030" s="18" t="s">
        <v>21263</v>
      </c>
      <c r="B1030" s="18" t="s">
        <v>24212</v>
      </c>
      <c r="C1030" s="18">
        <v>2018</v>
      </c>
      <c r="D1030" s="18">
        <v>8</v>
      </c>
      <c r="E1030" s="18" t="s">
        <v>23548</v>
      </c>
      <c r="F1030" s="18" t="s">
        <v>23527</v>
      </c>
      <c r="G1030" s="18" t="s">
        <v>23752</v>
      </c>
      <c r="H1030" s="18">
        <v>6</v>
      </c>
      <c r="I1030" s="18" t="s">
        <v>23541</v>
      </c>
      <c r="J1030" s="18" t="s">
        <v>23550</v>
      </c>
      <c r="K1030" s="18" t="s">
        <v>23531</v>
      </c>
    </row>
    <row r="1031" spans="1:11" x14ac:dyDescent="0.3">
      <c r="A1031" s="18" t="s">
        <v>21779</v>
      </c>
      <c r="B1031" s="18" t="s">
        <v>24213</v>
      </c>
      <c r="C1031" s="18">
        <v>2011</v>
      </c>
      <c r="D1031" s="18">
        <v>5</v>
      </c>
      <c r="E1031" s="18" t="s">
        <v>23610</v>
      </c>
      <c r="F1031" s="18" t="s">
        <v>23584</v>
      </c>
      <c r="G1031" s="18" t="s">
        <v>23614</v>
      </c>
      <c r="H1031" s="18">
        <v>6</v>
      </c>
      <c r="I1031" s="18" t="s">
        <v>23541</v>
      </c>
      <c r="J1031" s="18" t="s">
        <v>23612</v>
      </c>
      <c r="K1031" s="18" t="s">
        <v>23587</v>
      </c>
    </row>
    <row r="1032" spans="1:11" x14ac:dyDescent="0.3">
      <c r="A1032" s="18" t="s">
        <v>22325</v>
      </c>
      <c r="B1032" s="18" t="s">
        <v>24214</v>
      </c>
      <c r="C1032" s="18">
        <v>2015</v>
      </c>
      <c r="D1032" s="18">
        <v>4</v>
      </c>
      <c r="E1032" s="18" t="s">
        <v>23624</v>
      </c>
      <c r="F1032" s="18" t="s">
        <v>23584</v>
      </c>
      <c r="G1032" s="18" t="s">
        <v>23643</v>
      </c>
      <c r="H1032" s="18">
        <v>7</v>
      </c>
      <c r="I1032" s="18" t="s">
        <v>23529</v>
      </c>
      <c r="J1032" s="18" t="s">
        <v>23626</v>
      </c>
      <c r="K1032" s="18" t="s">
        <v>23587</v>
      </c>
    </row>
    <row r="1033" spans="1:11" x14ac:dyDescent="0.3">
      <c r="A1033" s="18" t="s">
        <v>21675</v>
      </c>
      <c r="B1033" s="18" t="s">
        <v>24215</v>
      </c>
      <c r="C1033" s="18">
        <v>2014</v>
      </c>
      <c r="D1033" s="18">
        <v>3</v>
      </c>
      <c r="E1033" s="18" t="s">
        <v>23648</v>
      </c>
      <c r="F1033" s="18" t="s">
        <v>23649</v>
      </c>
      <c r="G1033" s="18" t="s">
        <v>23657</v>
      </c>
      <c r="H1033" s="18">
        <v>5</v>
      </c>
      <c r="I1033" s="18" t="s">
        <v>23536</v>
      </c>
      <c r="J1033" s="18" t="s">
        <v>23651</v>
      </c>
      <c r="K1033" s="18" t="s">
        <v>23652</v>
      </c>
    </row>
    <row r="1034" spans="1:11" x14ac:dyDescent="0.3">
      <c r="A1034" s="18" t="s">
        <v>22495</v>
      </c>
      <c r="B1034" s="20">
        <v>41645</v>
      </c>
      <c r="C1034" s="18">
        <v>2014</v>
      </c>
      <c r="D1034" s="18">
        <v>6</v>
      </c>
      <c r="E1034" s="18" t="s">
        <v>23583</v>
      </c>
      <c r="F1034" s="18" t="s">
        <v>23584</v>
      </c>
      <c r="G1034" s="18" t="s">
        <v>23585</v>
      </c>
      <c r="H1034" s="18">
        <v>1</v>
      </c>
      <c r="I1034" s="18" t="s">
        <v>23544</v>
      </c>
      <c r="J1034" s="18" t="s">
        <v>23586</v>
      </c>
      <c r="K1034" s="18" t="s">
        <v>23587</v>
      </c>
    </row>
    <row r="1035" spans="1:11" x14ac:dyDescent="0.3">
      <c r="A1035" s="18" t="s">
        <v>21419</v>
      </c>
      <c r="B1035" s="20">
        <v>40513</v>
      </c>
      <c r="C1035" s="18">
        <v>2010</v>
      </c>
      <c r="D1035" s="18">
        <v>1</v>
      </c>
      <c r="E1035" s="18" t="s">
        <v>23680</v>
      </c>
      <c r="F1035" s="18" t="s">
        <v>23649</v>
      </c>
      <c r="G1035" s="18" t="s">
        <v>23689</v>
      </c>
      <c r="H1035" s="18">
        <v>3</v>
      </c>
      <c r="I1035" s="18" t="s">
        <v>23535</v>
      </c>
      <c r="J1035" s="18" t="s">
        <v>23682</v>
      </c>
      <c r="K1035" s="18" t="s">
        <v>23652</v>
      </c>
    </row>
    <row r="1036" spans="1:11" x14ac:dyDescent="0.3">
      <c r="A1036" s="18" t="s">
        <v>21464</v>
      </c>
      <c r="B1036" s="20">
        <v>40522</v>
      </c>
      <c r="C1036" s="18">
        <v>2010</v>
      </c>
      <c r="D1036" s="18">
        <v>10</v>
      </c>
      <c r="E1036" s="18" t="s">
        <v>23727</v>
      </c>
      <c r="F1036" s="18" t="s">
        <v>23694</v>
      </c>
      <c r="G1036" s="18" t="s">
        <v>23939</v>
      </c>
      <c r="H1036" s="18">
        <v>3</v>
      </c>
      <c r="I1036" s="18" t="s">
        <v>23535</v>
      </c>
      <c r="J1036" s="18" t="s">
        <v>23729</v>
      </c>
      <c r="K1036" s="18" t="s">
        <v>23697</v>
      </c>
    </row>
    <row r="1037" spans="1:11" x14ac:dyDescent="0.3">
      <c r="A1037" s="18" t="s">
        <v>21476</v>
      </c>
      <c r="B1037" s="18" t="s">
        <v>24216</v>
      </c>
      <c r="C1037" s="18">
        <v>2012</v>
      </c>
      <c r="D1037" s="18">
        <v>10</v>
      </c>
      <c r="E1037" s="18" t="s">
        <v>23727</v>
      </c>
      <c r="F1037" s="18" t="s">
        <v>23694</v>
      </c>
      <c r="G1037" s="18" t="s">
        <v>23736</v>
      </c>
      <c r="H1037" s="18">
        <v>3</v>
      </c>
      <c r="I1037" s="18" t="s">
        <v>23535</v>
      </c>
      <c r="J1037" s="18" t="s">
        <v>23729</v>
      </c>
      <c r="K1037" s="18" t="s">
        <v>23697</v>
      </c>
    </row>
    <row r="1038" spans="1:11" x14ac:dyDescent="0.3">
      <c r="A1038" s="18" t="s">
        <v>21477</v>
      </c>
      <c r="B1038" s="18" t="s">
        <v>24217</v>
      </c>
      <c r="C1038" s="18">
        <v>2016</v>
      </c>
      <c r="D1038" s="18">
        <v>10</v>
      </c>
      <c r="E1038" s="18" t="s">
        <v>23727</v>
      </c>
      <c r="F1038" s="18" t="s">
        <v>23694</v>
      </c>
      <c r="G1038" s="18" t="s">
        <v>23734</v>
      </c>
      <c r="H1038" s="18">
        <v>4</v>
      </c>
      <c r="I1038" s="18" t="s">
        <v>23561</v>
      </c>
      <c r="J1038" s="18" t="s">
        <v>23729</v>
      </c>
      <c r="K1038" s="18" t="s">
        <v>23697</v>
      </c>
    </row>
    <row r="1039" spans="1:11" x14ac:dyDescent="0.3">
      <c r="A1039" s="18" t="s">
        <v>23138</v>
      </c>
      <c r="B1039" s="20">
        <v>42589</v>
      </c>
      <c r="C1039" s="18">
        <v>2016</v>
      </c>
      <c r="D1039" s="18">
        <v>7</v>
      </c>
      <c r="E1039" s="18" t="s">
        <v>23569</v>
      </c>
      <c r="F1039" s="18" t="s">
        <v>23527</v>
      </c>
      <c r="G1039" s="18" t="s">
        <v>23822</v>
      </c>
      <c r="H1039" s="18">
        <v>6</v>
      </c>
      <c r="I1039" s="18" t="s">
        <v>23541</v>
      </c>
      <c r="J1039" s="18" t="s">
        <v>23571</v>
      </c>
      <c r="K1039" s="18" t="s">
        <v>23531</v>
      </c>
    </row>
    <row r="1040" spans="1:11" x14ac:dyDescent="0.3">
      <c r="A1040" s="18" t="s">
        <v>21479</v>
      </c>
      <c r="B1040" s="18" t="s">
        <v>24218</v>
      </c>
      <c r="C1040" s="18">
        <v>2013</v>
      </c>
      <c r="D1040" s="18">
        <v>10</v>
      </c>
      <c r="E1040" s="18" t="s">
        <v>23727</v>
      </c>
      <c r="F1040" s="18" t="s">
        <v>23694</v>
      </c>
      <c r="G1040" s="18" t="s">
        <v>23738</v>
      </c>
      <c r="H1040" s="18">
        <v>2</v>
      </c>
      <c r="I1040" s="18" t="s">
        <v>23538</v>
      </c>
      <c r="J1040" s="18" t="s">
        <v>23729</v>
      </c>
      <c r="K1040" s="18" t="s">
        <v>23697</v>
      </c>
    </row>
    <row r="1041" spans="1:11" x14ac:dyDescent="0.3">
      <c r="A1041" s="18" t="s">
        <v>22395</v>
      </c>
      <c r="B1041" s="18" t="s">
        <v>24219</v>
      </c>
      <c r="C1041" s="18">
        <v>2010</v>
      </c>
      <c r="D1041" s="18">
        <v>7</v>
      </c>
      <c r="E1041" s="18" t="s">
        <v>23569</v>
      </c>
      <c r="F1041" s="18" t="s">
        <v>23527</v>
      </c>
      <c r="G1041" s="18" t="s">
        <v>23754</v>
      </c>
      <c r="H1041" s="18">
        <v>3</v>
      </c>
      <c r="I1041" s="18" t="s">
        <v>23535</v>
      </c>
      <c r="J1041" s="18" t="s">
        <v>23571</v>
      </c>
      <c r="K1041" s="18" t="s">
        <v>23531</v>
      </c>
    </row>
    <row r="1042" spans="1:11" x14ac:dyDescent="0.3">
      <c r="A1042" s="18" t="s">
        <v>21480</v>
      </c>
      <c r="B1042" s="18" t="s">
        <v>24220</v>
      </c>
      <c r="C1042" s="18">
        <v>2015</v>
      </c>
      <c r="D1042" s="18">
        <v>10</v>
      </c>
      <c r="E1042" s="18" t="s">
        <v>23727</v>
      </c>
      <c r="F1042" s="18" t="s">
        <v>23694</v>
      </c>
      <c r="G1042" s="18" t="s">
        <v>23735</v>
      </c>
      <c r="H1042" s="18">
        <v>2</v>
      </c>
      <c r="I1042" s="18" t="s">
        <v>23538</v>
      </c>
      <c r="J1042" s="18" t="s">
        <v>23729</v>
      </c>
      <c r="K1042" s="18" t="s">
        <v>23697</v>
      </c>
    </row>
    <row r="1043" spans="1:11" x14ac:dyDescent="0.3">
      <c r="A1043" s="18" t="s">
        <v>20759</v>
      </c>
      <c r="B1043" s="20">
        <v>43109</v>
      </c>
      <c r="C1043" s="18">
        <v>2018</v>
      </c>
      <c r="D1043" s="18">
        <v>9</v>
      </c>
      <c r="E1043" s="18" t="s">
        <v>23526</v>
      </c>
      <c r="F1043" s="18" t="s">
        <v>23527</v>
      </c>
      <c r="G1043" s="18" t="s">
        <v>23534</v>
      </c>
      <c r="H1043" s="18">
        <v>7</v>
      </c>
      <c r="I1043" s="18" t="s">
        <v>23529</v>
      </c>
      <c r="J1043" s="18" t="s">
        <v>23530</v>
      </c>
      <c r="K1043" s="18" t="s">
        <v>23531</v>
      </c>
    </row>
    <row r="1044" spans="1:11" x14ac:dyDescent="0.3">
      <c r="A1044" s="18" t="s">
        <v>21481</v>
      </c>
      <c r="B1044" s="20">
        <v>40218</v>
      </c>
      <c r="C1044" s="18">
        <v>2010</v>
      </c>
      <c r="D1044" s="18">
        <v>9</v>
      </c>
      <c r="E1044" s="18" t="s">
        <v>23526</v>
      </c>
      <c r="F1044" s="18" t="s">
        <v>23527</v>
      </c>
      <c r="G1044" s="18" t="s">
        <v>23748</v>
      </c>
      <c r="H1044" s="18">
        <v>5</v>
      </c>
      <c r="I1044" s="18" t="s">
        <v>23536</v>
      </c>
      <c r="J1044" s="18" t="s">
        <v>23530</v>
      </c>
      <c r="K1044" s="18" t="s">
        <v>23531</v>
      </c>
    </row>
    <row r="1045" spans="1:11" x14ac:dyDescent="0.3">
      <c r="A1045" s="18" t="s">
        <v>21482</v>
      </c>
      <c r="B1045" s="18" t="s">
        <v>24221</v>
      </c>
      <c r="C1045" s="18">
        <v>2010</v>
      </c>
      <c r="D1045" s="18">
        <v>9</v>
      </c>
      <c r="E1045" s="18" t="s">
        <v>23526</v>
      </c>
      <c r="F1045" s="18" t="s">
        <v>23527</v>
      </c>
      <c r="G1045" s="18" t="s">
        <v>23748</v>
      </c>
      <c r="H1045" s="18">
        <v>1</v>
      </c>
      <c r="I1045" s="18" t="s">
        <v>23544</v>
      </c>
      <c r="J1045" s="18" t="s">
        <v>23530</v>
      </c>
      <c r="K1045" s="18" t="s">
        <v>23531</v>
      </c>
    </row>
    <row r="1046" spans="1:11" x14ac:dyDescent="0.3">
      <c r="A1046" s="18" t="s">
        <v>21483</v>
      </c>
      <c r="B1046" s="20">
        <v>42895</v>
      </c>
      <c r="C1046" s="18">
        <v>2017</v>
      </c>
      <c r="D1046" s="18">
        <v>9</v>
      </c>
      <c r="E1046" s="18" t="s">
        <v>23526</v>
      </c>
      <c r="F1046" s="18" t="s">
        <v>23527</v>
      </c>
      <c r="G1046" s="18" t="s">
        <v>23998</v>
      </c>
      <c r="H1046" s="18">
        <v>4</v>
      </c>
      <c r="I1046" s="18" t="s">
        <v>23561</v>
      </c>
      <c r="J1046" s="18" t="s">
        <v>23530</v>
      </c>
      <c r="K1046" s="18" t="s">
        <v>23531</v>
      </c>
    </row>
    <row r="1047" spans="1:11" x14ac:dyDescent="0.3">
      <c r="A1047" s="18" t="s">
        <v>20602</v>
      </c>
      <c r="B1047" s="20">
        <v>41555</v>
      </c>
      <c r="C1047" s="18">
        <v>2013</v>
      </c>
      <c r="D1047" s="18">
        <v>8</v>
      </c>
      <c r="E1047" s="18" t="s">
        <v>23548</v>
      </c>
      <c r="F1047" s="18" t="s">
        <v>23527</v>
      </c>
      <c r="G1047" s="18" t="s">
        <v>23549</v>
      </c>
      <c r="H1047" s="18">
        <v>7</v>
      </c>
      <c r="I1047" s="18" t="s">
        <v>23529</v>
      </c>
      <c r="J1047" s="18" t="s">
        <v>23550</v>
      </c>
      <c r="K1047" s="18" t="s">
        <v>23531</v>
      </c>
    </row>
    <row r="1048" spans="1:11" x14ac:dyDescent="0.3">
      <c r="A1048" s="18" t="s">
        <v>21484</v>
      </c>
      <c r="B1048" s="20">
        <v>42894</v>
      </c>
      <c r="C1048" s="18">
        <v>2017</v>
      </c>
      <c r="D1048" s="18">
        <v>8</v>
      </c>
      <c r="E1048" s="18" t="s">
        <v>23548</v>
      </c>
      <c r="F1048" s="18" t="s">
        <v>23527</v>
      </c>
      <c r="G1048" s="18" t="s">
        <v>23554</v>
      </c>
      <c r="H1048" s="18">
        <v>1</v>
      </c>
      <c r="I1048" s="18" t="s">
        <v>23544</v>
      </c>
      <c r="J1048" s="18" t="s">
        <v>23550</v>
      </c>
      <c r="K1048" s="18" t="s">
        <v>23531</v>
      </c>
    </row>
    <row r="1049" spans="1:11" x14ac:dyDescent="0.3">
      <c r="A1049" s="18" t="s">
        <v>21485</v>
      </c>
      <c r="B1049" s="20">
        <v>41827</v>
      </c>
      <c r="C1049" s="18">
        <v>2014</v>
      </c>
      <c r="D1049" s="18">
        <v>7</v>
      </c>
      <c r="E1049" s="18" t="s">
        <v>23569</v>
      </c>
      <c r="F1049" s="18" t="s">
        <v>23527</v>
      </c>
      <c r="G1049" s="18" t="s">
        <v>23581</v>
      </c>
      <c r="H1049" s="18">
        <v>2</v>
      </c>
      <c r="I1049" s="18" t="s">
        <v>23538</v>
      </c>
      <c r="J1049" s="18" t="s">
        <v>23571</v>
      </c>
      <c r="K1049" s="18" t="s">
        <v>23531</v>
      </c>
    </row>
    <row r="1050" spans="1:11" x14ac:dyDescent="0.3">
      <c r="A1050" s="18" t="s">
        <v>20876</v>
      </c>
      <c r="B1050" s="18" t="s">
        <v>23831</v>
      </c>
      <c r="C1050" s="18">
        <v>2017</v>
      </c>
      <c r="D1050" s="18">
        <v>7</v>
      </c>
      <c r="E1050" s="18" t="s">
        <v>23569</v>
      </c>
      <c r="F1050" s="18" t="s">
        <v>23527</v>
      </c>
      <c r="G1050" s="18" t="s">
        <v>23576</v>
      </c>
      <c r="H1050" s="18">
        <v>4</v>
      </c>
      <c r="I1050" s="18" t="s">
        <v>23561</v>
      </c>
      <c r="J1050" s="18" t="s">
        <v>23571</v>
      </c>
      <c r="K1050" s="18" t="s">
        <v>23531</v>
      </c>
    </row>
    <row r="1051" spans="1:11" x14ac:dyDescent="0.3">
      <c r="A1051" s="18" t="s">
        <v>21486</v>
      </c>
      <c r="B1051" s="18" t="s">
        <v>24197</v>
      </c>
      <c r="C1051" s="18">
        <v>2012</v>
      </c>
      <c r="D1051" s="18">
        <v>7</v>
      </c>
      <c r="E1051" s="18" t="s">
        <v>23569</v>
      </c>
      <c r="F1051" s="18" t="s">
        <v>23527</v>
      </c>
      <c r="G1051" s="18" t="s">
        <v>23823</v>
      </c>
      <c r="H1051" s="18">
        <v>2</v>
      </c>
      <c r="I1051" s="18" t="s">
        <v>23538</v>
      </c>
      <c r="J1051" s="18" t="s">
        <v>23571</v>
      </c>
      <c r="K1051" s="18" t="s">
        <v>23531</v>
      </c>
    </row>
    <row r="1052" spans="1:11" x14ac:dyDescent="0.3">
      <c r="A1052" s="18" t="s">
        <v>21487</v>
      </c>
      <c r="B1052" s="18" t="s">
        <v>24222</v>
      </c>
      <c r="C1052" s="18">
        <v>2013</v>
      </c>
      <c r="D1052" s="18">
        <v>7</v>
      </c>
      <c r="E1052" s="18" t="s">
        <v>23569</v>
      </c>
      <c r="F1052" s="18" t="s">
        <v>23527</v>
      </c>
      <c r="G1052" s="18" t="s">
        <v>23578</v>
      </c>
      <c r="H1052" s="18">
        <v>1</v>
      </c>
      <c r="I1052" s="18" t="s">
        <v>23544</v>
      </c>
      <c r="J1052" s="18" t="s">
        <v>23571</v>
      </c>
      <c r="K1052" s="18" t="s">
        <v>23531</v>
      </c>
    </row>
    <row r="1053" spans="1:11" x14ac:dyDescent="0.3">
      <c r="A1053" s="18" t="s">
        <v>21488</v>
      </c>
      <c r="B1053" s="18" t="s">
        <v>24223</v>
      </c>
      <c r="C1053" s="18">
        <v>2016</v>
      </c>
      <c r="D1053" s="18">
        <v>7</v>
      </c>
      <c r="E1053" s="18" t="s">
        <v>23569</v>
      </c>
      <c r="F1053" s="18" t="s">
        <v>23527</v>
      </c>
      <c r="G1053" s="18" t="s">
        <v>23822</v>
      </c>
      <c r="H1053" s="18">
        <v>7</v>
      </c>
      <c r="I1053" s="18" t="s">
        <v>23529</v>
      </c>
      <c r="J1053" s="18" t="s">
        <v>23571</v>
      </c>
      <c r="K1053" s="18" t="s">
        <v>23531</v>
      </c>
    </row>
    <row r="1054" spans="1:11" x14ac:dyDescent="0.3">
      <c r="A1054" s="18" t="s">
        <v>21489</v>
      </c>
      <c r="B1054" s="20">
        <v>41097</v>
      </c>
      <c r="C1054" s="18">
        <v>2012</v>
      </c>
      <c r="D1054" s="18">
        <v>7</v>
      </c>
      <c r="E1054" s="18" t="s">
        <v>23569</v>
      </c>
      <c r="F1054" s="18" t="s">
        <v>23527</v>
      </c>
      <c r="G1054" s="18" t="s">
        <v>23823</v>
      </c>
      <c r="H1054" s="18">
        <v>7</v>
      </c>
      <c r="I1054" s="18" t="s">
        <v>23529</v>
      </c>
      <c r="J1054" s="18" t="s">
        <v>23571</v>
      </c>
      <c r="K1054" s="18" t="s">
        <v>23531</v>
      </c>
    </row>
    <row r="1055" spans="1:11" x14ac:dyDescent="0.3">
      <c r="A1055" s="18" t="s">
        <v>21490</v>
      </c>
      <c r="B1055" s="18" t="s">
        <v>24224</v>
      </c>
      <c r="C1055" s="18">
        <v>2017</v>
      </c>
      <c r="D1055" s="18">
        <v>7</v>
      </c>
      <c r="E1055" s="18" t="s">
        <v>23569</v>
      </c>
      <c r="F1055" s="18" t="s">
        <v>23527</v>
      </c>
      <c r="G1055" s="18" t="s">
        <v>23576</v>
      </c>
      <c r="H1055" s="18">
        <v>6</v>
      </c>
      <c r="I1055" s="18" t="s">
        <v>23541</v>
      </c>
      <c r="J1055" s="18" t="s">
        <v>23571</v>
      </c>
      <c r="K1055" s="18" t="s">
        <v>23531</v>
      </c>
    </row>
    <row r="1056" spans="1:11" x14ac:dyDescent="0.3">
      <c r="A1056" s="18" t="s">
        <v>21491</v>
      </c>
      <c r="B1056" s="20">
        <v>41919</v>
      </c>
      <c r="C1056" s="18">
        <v>2014</v>
      </c>
      <c r="D1056" s="18">
        <v>7</v>
      </c>
      <c r="E1056" s="18" t="s">
        <v>23569</v>
      </c>
      <c r="F1056" s="18" t="s">
        <v>23527</v>
      </c>
      <c r="G1056" s="18" t="s">
        <v>23581</v>
      </c>
      <c r="H1056" s="18">
        <v>5</v>
      </c>
      <c r="I1056" s="18" t="s">
        <v>23536</v>
      </c>
      <c r="J1056" s="18" t="s">
        <v>23571</v>
      </c>
      <c r="K1056" s="18" t="s">
        <v>23531</v>
      </c>
    </row>
    <row r="1057" spans="1:11" x14ac:dyDescent="0.3">
      <c r="A1057" s="18" t="s">
        <v>21492</v>
      </c>
      <c r="B1057" s="20">
        <v>43196</v>
      </c>
      <c r="C1057" s="18">
        <v>2018</v>
      </c>
      <c r="D1057" s="18">
        <v>6</v>
      </c>
      <c r="E1057" s="18" t="s">
        <v>23583</v>
      </c>
      <c r="F1057" s="18" t="s">
        <v>23584</v>
      </c>
      <c r="G1057" s="18" t="s">
        <v>23589</v>
      </c>
      <c r="H1057" s="18">
        <v>2</v>
      </c>
      <c r="I1057" s="18" t="s">
        <v>23538</v>
      </c>
      <c r="J1057" s="18" t="s">
        <v>23586</v>
      </c>
      <c r="K1057" s="18" t="s">
        <v>23587</v>
      </c>
    </row>
    <row r="1058" spans="1:11" x14ac:dyDescent="0.3">
      <c r="A1058" s="18" t="s">
        <v>21493</v>
      </c>
      <c r="B1058" s="18" t="s">
        <v>24225</v>
      </c>
      <c r="C1058" s="18">
        <v>2017</v>
      </c>
      <c r="D1058" s="18">
        <v>6</v>
      </c>
      <c r="E1058" s="18" t="s">
        <v>23583</v>
      </c>
      <c r="F1058" s="18" t="s">
        <v>23584</v>
      </c>
      <c r="G1058" s="18" t="s">
        <v>23593</v>
      </c>
      <c r="H1058" s="18">
        <v>3</v>
      </c>
      <c r="I1058" s="18" t="s">
        <v>23535</v>
      </c>
      <c r="J1058" s="18" t="s">
        <v>23586</v>
      </c>
      <c r="K1058" s="18" t="s">
        <v>23587</v>
      </c>
    </row>
    <row r="1059" spans="1:11" x14ac:dyDescent="0.3">
      <c r="A1059" s="18" t="s">
        <v>20890</v>
      </c>
      <c r="B1059" s="18" t="s">
        <v>23842</v>
      </c>
      <c r="C1059" s="18">
        <v>2016</v>
      </c>
      <c r="D1059" s="18">
        <v>6</v>
      </c>
      <c r="E1059" s="18" t="s">
        <v>23583</v>
      </c>
      <c r="F1059" s="18" t="s">
        <v>23584</v>
      </c>
      <c r="G1059" s="18" t="s">
        <v>23833</v>
      </c>
      <c r="H1059" s="18">
        <v>7</v>
      </c>
      <c r="I1059" s="18" t="s">
        <v>23529</v>
      </c>
      <c r="J1059" s="18" t="s">
        <v>23586</v>
      </c>
      <c r="K1059" s="18" t="s">
        <v>23587</v>
      </c>
    </row>
    <row r="1060" spans="1:11" x14ac:dyDescent="0.3">
      <c r="A1060" s="18" t="s">
        <v>21494</v>
      </c>
      <c r="B1060" s="20">
        <v>42435</v>
      </c>
      <c r="C1060" s="18">
        <v>2016</v>
      </c>
      <c r="D1060" s="18">
        <v>6</v>
      </c>
      <c r="E1060" s="18" t="s">
        <v>23583</v>
      </c>
      <c r="F1060" s="18" t="s">
        <v>23584</v>
      </c>
      <c r="G1060" s="18" t="s">
        <v>23833</v>
      </c>
      <c r="H1060" s="18">
        <v>6</v>
      </c>
      <c r="I1060" s="18" t="s">
        <v>23541</v>
      </c>
      <c r="J1060" s="18" t="s">
        <v>23586</v>
      </c>
      <c r="K1060" s="18" t="s">
        <v>23587</v>
      </c>
    </row>
    <row r="1061" spans="1:11" x14ac:dyDescent="0.3">
      <c r="A1061" s="18" t="s">
        <v>21495</v>
      </c>
      <c r="B1061" s="18" t="s">
        <v>24226</v>
      </c>
      <c r="C1061" s="18">
        <v>2017</v>
      </c>
      <c r="D1061" s="18">
        <v>5</v>
      </c>
      <c r="E1061" s="18" t="s">
        <v>23610</v>
      </c>
      <c r="F1061" s="18" t="s">
        <v>23584</v>
      </c>
      <c r="G1061" s="18" t="s">
        <v>23765</v>
      </c>
      <c r="H1061" s="18">
        <v>1</v>
      </c>
      <c r="I1061" s="18" t="s">
        <v>23544</v>
      </c>
      <c r="J1061" s="18" t="s">
        <v>23612</v>
      </c>
      <c r="K1061" s="18" t="s">
        <v>23587</v>
      </c>
    </row>
    <row r="1062" spans="1:11" x14ac:dyDescent="0.3">
      <c r="A1062" s="18" t="s">
        <v>21496</v>
      </c>
      <c r="B1062" s="18" t="s">
        <v>24227</v>
      </c>
      <c r="C1062" s="18">
        <v>2015</v>
      </c>
      <c r="D1062" s="18">
        <v>5</v>
      </c>
      <c r="E1062" s="18" t="s">
        <v>23610</v>
      </c>
      <c r="F1062" s="18" t="s">
        <v>23584</v>
      </c>
      <c r="G1062" s="18" t="s">
        <v>23622</v>
      </c>
      <c r="H1062" s="18">
        <v>2</v>
      </c>
      <c r="I1062" s="18" t="s">
        <v>23538</v>
      </c>
      <c r="J1062" s="18" t="s">
        <v>23612</v>
      </c>
      <c r="K1062" s="18" t="s">
        <v>23587</v>
      </c>
    </row>
    <row r="1063" spans="1:11" x14ac:dyDescent="0.3">
      <c r="A1063" s="18" t="s">
        <v>21497</v>
      </c>
      <c r="B1063" s="18" t="s">
        <v>24228</v>
      </c>
      <c r="C1063" s="18">
        <v>2017</v>
      </c>
      <c r="D1063" s="18">
        <v>5</v>
      </c>
      <c r="E1063" s="18" t="s">
        <v>23610</v>
      </c>
      <c r="F1063" s="18" t="s">
        <v>23584</v>
      </c>
      <c r="G1063" s="18" t="s">
        <v>23765</v>
      </c>
      <c r="H1063" s="18">
        <v>7</v>
      </c>
      <c r="I1063" s="18" t="s">
        <v>23529</v>
      </c>
      <c r="J1063" s="18" t="s">
        <v>23612</v>
      </c>
      <c r="K1063" s="18" t="s">
        <v>23587</v>
      </c>
    </row>
    <row r="1064" spans="1:11" x14ac:dyDescent="0.3">
      <c r="A1064" s="18" t="s">
        <v>21498</v>
      </c>
      <c r="B1064" s="20">
        <v>41034</v>
      </c>
      <c r="C1064" s="18">
        <v>2012</v>
      </c>
      <c r="D1064" s="18">
        <v>5</v>
      </c>
      <c r="E1064" s="18" t="s">
        <v>23610</v>
      </c>
      <c r="F1064" s="18" t="s">
        <v>23584</v>
      </c>
      <c r="G1064" s="18" t="s">
        <v>23616</v>
      </c>
      <c r="H1064" s="18">
        <v>7</v>
      </c>
      <c r="I1064" s="18" t="s">
        <v>23529</v>
      </c>
      <c r="J1064" s="18" t="s">
        <v>23612</v>
      </c>
      <c r="K1064" s="18" t="s">
        <v>23587</v>
      </c>
    </row>
    <row r="1065" spans="1:11" x14ac:dyDescent="0.3">
      <c r="A1065" s="18" t="s">
        <v>21335</v>
      </c>
      <c r="B1065" s="18" t="s">
        <v>24131</v>
      </c>
      <c r="C1065" s="18">
        <v>2013</v>
      </c>
      <c r="D1065" s="18">
        <v>5</v>
      </c>
      <c r="E1065" s="18" t="s">
        <v>23610</v>
      </c>
      <c r="F1065" s="18" t="s">
        <v>23584</v>
      </c>
      <c r="G1065" s="18" t="s">
        <v>23852</v>
      </c>
      <c r="H1065" s="18">
        <v>3</v>
      </c>
      <c r="I1065" s="18" t="s">
        <v>23535</v>
      </c>
      <c r="J1065" s="18" t="s">
        <v>23612</v>
      </c>
      <c r="K1065" s="18" t="s">
        <v>23587</v>
      </c>
    </row>
    <row r="1066" spans="1:11" x14ac:dyDescent="0.3">
      <c r="A1066" s="18" t="s">
        <v>21499</v>
      </c>
      <c r="B1066" s="20">
        <v>41855</v>
      </c>
      <c r="C1066" s="18">
        <v>2014</v>
      </c>
      <c r="D1066" s="18">
        <v>4</v>
      </c>
      <c r="E1066" s="18" t="s">
        <v>23624</v>
      </c>
      <c r="F1066" s="18" t="s">
        <v>23584</v>
      </c>
      <c r="G1066" s="18" t="s">
        <v>23631</v>
      </c>
      <c r="H1066" s="18">
        <v>3</v>
      </c>
      <c r="I1066" s="18" t="s">
        <v>23535</v>
      </c>
      <c r="J1066" s="18" t="s">
        <v>23626</v>
      </c>
      <c r="K1066" s="18" t="s">
        <v>23587</v>
      </c>
    </row>
    <row r="1067" spans="1:11" x14ac:dyDescent="0.3">
      <c r="A1067" s="18" t="s">
        <v>21361</v>
      </c>
      <c r="B1067" s="20">
        <v>42798</v>
      </c>
      <c r="C1067" s="18">
        <v>2017</v>
      </c>
      <c r="D1067" s="18">
        <v>4</v>
      </c>
      <c r="E1067" s="18" t="s">
        <v>23624</v>
      </c>
      <c r="F1067" s="18" t="s">
        <v>23584</v>
      </c>
      <c r="G1067" s="18" t="s">
        <v>23645</v>
      </c>
      <c r="H1067" s="18">
        <v>2</v>
      </c>
      <c r="I1067" s="18" t="s">
        <v>23538</v>
      </c>
      <c r="J1067" s="18" t="s">
        <v>23626</v>
      </c>
      <c r="K1067" s="18" t="s">
        <v>23587</v>
      </c>
    </row>
    <row r="1068" spans="1:11" x14ac:dyDescent="0.3">
      <c r="A1068" s="18" t="s">
        <v>21500</v>
      </c>
      <c r="B1068" s="18" t="s">
        <v>24229</v>
      </c>
      <c r="C1068" s="18">
        <v>2010</v>
      </c>
      <c r="D1068" s="18">
        <v>4</v>
      </c>
      <c r="E1068" s="18" t="s">
        <v>23624</v>
      </c>
      <c r="F1068" s="18" t="s">
        <v>23584</v>
      </c>
      <c r="G1068" s="18" t="s">
        <v>23860</v>
      </c>
      <c r="H1068" s="18">
        <v>1</v>
      </c>
      <c r="I1068" s="18" t="s">
        <v>23544</v>
      </c>
      <c r="J1068" s="18" t="s">
        <v>23626</v>
      </c>
      <c r="K1068" s="18" t="s">
        <v>23587</v>
      </c>
    </row>
    <row r="1069" spans="1:11" x14ac:dyDescent="0.3">
      <c r="A1069" s="18" t="s">
        <v>20908</v>
      </c>
      <c r="B1069" s="18" t="s">
        <v>23855</v>
      </c>
      <c r="C1069" s="18">
        <v>2011</v>
      </c>
      <c r="D1069" s="18">
        <v>4</v>
      </c>
      <c r="E1069" s="18" t="s">
        <v>23624</v>
      </c>
      <c r="F1069" s="18" t="s">
        <v>23584</v>
      </c>
      <c r="G1069" s="18" t="s">
        <v>23625</v>
      </c>
      <c r="H1069" s="18">
        <v>7</v>
      </c>
      <c r="I1069" s="18" t="s">
        <v>23529</v>
      </c>
      <c r="J1069" s="18" t="s">
        <v>23626</v>
      </c>
      <c r="K1069" s="18" t="s">
        <v>23587</v>
      </c>
    </row>
    <row r="1070" spans="1:11" x14ac:dyDescent="0.3">
      <c r="A1070" s="18" t="s">
        <v>21127</v>
      </c>
      <c r="B1070" s="18" t="s">
        <v>24016</v>
      </c>
      <c r="C1070" s="18">
        <v>2010</v>
      </c>
      <c r="D1070" s="18">
        <v>4</v>
      </c>
      <c r="E1070" s="18" t="s">
        <v>23624</v>
      </c>
      <c r="F1070" s="18" t="s">
        <v>23584</v>
      </c>
      <c r="G1070" s="18" t="s">
        <v>23860</v>
      </c>
      <c r="H1070" s="18">
        <v>6</v>
      </c>
      <c r="I1070" s="18" t="s">
        <v>23541</v>
      </c>
      <c r="J1070" s="18" t="s">
        <v>23626</v>
      </c>
      <c r="K1070" s="18" t="s">
        <v>23587</v>
      </c>
    </row>
    <row r="1071" spans="1:11" x14ac:dyDescent="0.3">
      <c r="A1071" s="18" t="s">
        <v>21501</v>
      </c>
      <c r="B1071" s="20">
        <v>41915</v>
      </c>
      <c r="C1071" s="18">
        <v>2014</v>
      </c>
      <c r="D1071" s="18">
        <v>3</v>
      </c>
      <c r="E1071" s="18" t="s">
        <v>23648</v>
      </c>
      <c r="F1071" s="18" t="s">
        <v>23649</v>
      </c>
      <c r="G1071" s="18" t="s">
        <v>23657</v>
      </c>
      <c r="H1071" s="18">
        <v>2</v>
      </c>
      <c r="I1071" s="18" t="s">
        <v>23538</v>
      </c>
      <c r="J1071" s="18" t="s">
        <v>23651</v>
      </c>
      <c r="K1071" s="18" t="s">
        <v>23652</v>
      </c>
    </row>
    <row r="1072" spans="1:11" x14ac:dyDescent="0.3">
      <c r="A1072" s="18" t="s">
        <v>21502</v>
      </c>
      <c r="B1072" s="20">
        <v>40666</v>
      </c>
      <c r="C1072" s="18">
        <v>2011</v>
      </c>
      <c r="D1072" s="18">
        <v>3</v>
      </c>
      <c r="E1072" s="18" t="s">
        <v>23648</v>
      </c>
      <c r="F1072" s="18" t="s">
        <v>23649</v>
      </c>
      <c r="G1072" s="18" t="s">
        <v>23995</v>
      </c>
      <c r="H1072" s="18">
        <v>7</v>
      </c>
      <c r="I1072" s="18" t="s">
        <v>23529</v>
      </c>
      <c r="J1072" s="18" t="s">
        <v>23651</v>
      </c>
      <c r="K1072" s="18" t="s">
        <v>23652</v>
      </c>
    </row>
    <row r="1073" spans="1:11" x14ac:dyDescent="0.3">
      <c r="A1073" s="18" t="s">
        <v>21503</v>
      </c>
      <c r="B1073" s="18" t="s">
        <v>24230</v>
      </c>
      <c r="C1073" s="18">
        <v>2010</v>
      </c>
      <c r="D1073" s="18">
        <v>3</v>
      </c>
      <c r="E1073" s="18" t="s">
        <v>23648</v>
      </c>
      <c r="F1073" s="18" t="s">
        <v>23649</v>
      </c>
      <c r="G1073" s="18" t="s">
        <v>23659</v>
      </c>
      <c r="H1073" s="18">
        <v>6</v>
      </c>
      <c r="I1073" s="18" t="s">
        <v>23541</v>
      </c>
      <c r="J1073" s="18" t="s">
        <v>23651</v>
      </c>
      <c r="K1073" s="18" t="s">
        <v>23652</v>
      </c>
    </row>
    <row r="1074" spans="1:11" x14ac:dyDescent="0.3">
      <c r="A1074" s="18" t="s">
        <v>21504</v>
      </c>
      <c r="B1074" s="20">
        <v>41032</v>
      </c>
      <c r="C1074" s="18">
        <v>2012</v>
      </c>
      <c r="D1074" s="18">
        <v>3</v>
      </c>
      <c r="E1074" s="18" t="s">
        <v>23648</v>
      </c>
      <c r="F1074" s="18" t="s">
        <v>23649</v>
      </c>
      <c r="G1074" s="18" t="s">
        <v>23662</v>
      </c>
      <c r="H1074" s="18">
        <v>2</v>
      </c>
      <c r="I1074" s="18" t="s">
        <v>23538</v>
      </c>
      <c r="J1074" s="18" t="s">
        <v>23651</v>
      </c>
      <c r="K1074" s="18" t="s">
        <v>23652</v>
      </c>
    </row>
    <row r="1075" spans="1:11" x14ac:dyDescent="0.3">
      <c r="A1075" s="18" t="s">
        <v>21505</v>
      </c>
      <c r="B1075" s="20">
        <v>41155</v>
      </c>
      <c r="C1075" s="18">
        <v>2012</v>
      </c>
      <c r="D1075" s="18">
        <v>3</v>
      </c>
      <c r="E1075" s="18" t="s">
        <v>23648</v>
      </c>
      <c r="F1075" s="18" t="s">
        <v>23649</v>
      </c>
      <c r="G1075" s="18" t="s">
        <v>23662</v>
      </c>
      <c r="H1075" s="18">
        <v>6</v>
      </c>
      <c r="I1075" s="18" t="s">
        <v>23541</v>
      </c>
      <c r="J1075" s="18" t="s">
        <v>23651</v>
      </c>
      <c r="K1075" s="18" t="s">
        <v>23652</v>
      </c>
    </row>
    <row r="1076" spans="1:11" x14ac:dyDescent="0.3">
      <c r="A1076" s="18" t="s">
        <v>21506</v>
      </c>
      <c r="B1076" s="20">
        <v>41793</v>
      </c>
      <c r="C1076" s="18">
        <v>2014</v>
      </c>
      <c r="D1076" s="18">
        <v>3</v>
      </c>
      <c r="E1076" s="18" t="s">
        <v>23648</v>
      </c>
      <c r="F1076" s="18" t="s">
        <v>23649</v>
      </c>
      <c r="G1076" s="18" t="s">
        <v>23657</v>
      </c>
      <c r="H1076" s="18">
        <v>5</v>
      </c>
      <c r="I1076" s="18" t="s">
        <v>23536</v>
      </c>
      <c r="J1076" s="18" t="s">
        <v>23651</v>
      </c>
      <c r="K1076" s="18" t="s">
        <v>23652</v>
      </c>
    </row>
    <row r="1077" spans="1:11" x14ac:dyDescent="0.3">
      <c r="A1077" s="18" t="s">
        <v>21507</v>
      </c>
      <c r="B1077" s="20">
        <v>42402</v>
      </c>
      <c r="C1077" s="18">
        <v>2016</v>
      </c>
      <c r="D1077" s="18">
        <v>2</v>
      </c>
      <c r="E1077" s="18" t="s">
        <v>23666</v>
      </c>
      <c r="F1077" s="18" t="s">
        <v>23649</v>
      </c>
      <c r="G1077" s="18" t="s">
        <v>23667</v>
      </c>
      <c r="H1077" s="18">
        <v>3</v>
      </c>
      <c r="I1077" s="18" t="s">
        <v>23535</v>
      </c>
      <c r="J1077" s="18" t="s">
        <v>23668</v>
      </c>
      <c r="K1077" s="18" t="s">
        <v>23652</v>
      </c>
    </row>
    <row r="1078" spans="1:11" x14ac:dyDescent="0.3">
      <c r="A1078" s="18" t="s">
        <v>21508</v>
      </c>
      <c r="B1078" s="18" t="s">
        <v>24231</v>
      </c>
      <c r="C1078" s="18">
        <v>2018</v>
      </c>
      <c r="D1078" s="18">
        <v>2</v>
      </c>
      <c r="E1078" s="18" t="s">
        <v>23666</v>
      </c>
      <c r="F1078" s="18" t="s">
        <v>23649</v>
      </c>
      <c r="G1078" s="18" t="s">
        <v>23674</v>
      </c>
      <c r="H1078" s="18">
        <v>2</v>
      </c>
      <c r="I1078" s="18" t="s">
        <v>23538</v>
      </c>
      <c r="J1078" s="18" t="s">
        <v>23668</v>
      </c>
      <c r="K1078" s="18" t="s">
        <v>23652</v>
      </c>
    </row>
    <row r="1079" spans="1:11" x14ac:dyDescent="0.3">
      <c r="A1079" s="18" t="s">
        <v>21509</v>
      </c>
      <c r="B1079" s="18" t="s">
        <v>24232</v>
      </c>
      <c r="C1079" s="18">
        <v>2012</v>
      </c>
      <c r="D1079" s="18">
        <v>2</v>
      </c>
      <c r="E1079" s="18" t="s">
        <v>23666</v>
      </c>
      <c r="F1079" s="18" t="s">
        <v>23649</v>
      </c>
      <c r="G1079" s="18" t="s">
        <v>23677</v>
      </c>
      <c r="H1079" s="18">
        <v>5</v>
      </c>
      <c r="I1079" s="18" t="s">
        <v>23536</v>
      </c>
      <c r="J1079" s="18" t="s">
        <v>23668</v>
      </c>
      <c r="K1079" s="18" t="s">
        <v>23652</v>
      </c>
    </row>
    <row r="1080" spans="1:11" x14ac:dyDescent="0.3">
      <c r="A1080" s="18" t="s">
        <v>20939</v>
      </c>
      <c r="B1080" s="18" t="s">
        <v>23878</v>
      </c>
      <c r="C1080" s="18">
        <v>2013</v>
      </c>
      <c r="D1080" s="18">
        <v>2</v>
      </c>
      <c r="E1080" s="18" t="s">
        <v>23666</v>
      </c>
      <c r="F1080" s="18" t="s">
        <v>23649</v>
      </c>
      <c r="G1080" s="18" t="s">
        <v>23672</v>
      </c>
      <c r="H1080" s="18">
        <v>3</v>
      </c>
      <c r="I1080" s="18" t="s">
        <v>23535</v>
      </c>
      <c r="J1080" s="18" t="s">
        <v>23668</v>
      </c>
      <c r="K1080" s="18" t="s">
        <v>23652</v>
      </c>
    </row>
    <row r="1081" spans="1:11" x14ac:dyDescent="0.3">
      <c r="A1081" s="18" t="s">
        <v>21510</v>
      </c>
      <c r="B1081" s="20">
        <v>41307</v>
      </c>
      <c r="C1081" s="18">
        <v>2013</v>
      </c>
      <c r="D1081" s="18">
        <v>2</v>
      </c>
      <c r="E1081" s="18" t="s">
        <v>23666</v>
      </c>
      <c r="F1081" s="18" t="s">
        <v>23649</v>
      </c>
      <c r="G1081" s="18" t="s">
        <v>23672</v>
      </c>
      <c r="H1081" s="18">
        <v>7</v>
      </c>
      <c r="I1081" s="18" t="s">
        <v>23529</v>
      </c>
      <c r="J1081" s="18" t="s">
        <v>23668</v>
      </c>
      <c r="K1081" s="18" t="s">
        <v>23652</v>
      </c>
    </row>
    <row r="1082" spans="1:11" x14ac:dyDescent="0.3">
      <c r="A1082" s="18" t="s">
        <v>20944</v>
      </c>
      <c r="B1082" s="18" t="s">
        <v>23882</v>
      </c>
      <c r="C1082" s="18">
        <v>2017</v>
      </c>
      <c r="D1082" s="18">
        <v>2</v>
      </c>
      <c r="E1082" s="18" t="s">
        <v>23666</v>
      </c>
      <c r="F1082" s="18" t="s">
        <v>23649</v>
      </c>
      <c r="G1082" s="18" t="s">
        <v>23673</v>
      </c>
      <c r="H1082" s="18">
        <v>2</v>
      </c>
      <c r="I1082" s="18" t="s">
        <v>23538</v>
      </c>
      <c r="J1082" s="18" t="s">
        <v>23668</v>
      </c>
      <c r="K1082" s="18" t="s">
        <v>23652</v>
      </c>
    </row>
    <row r="1083" spans="1:11" x14ac:dyDescent="0.3">
      <c r="A1083" s="18" t="s">
        <v>21511</v>
      </c>
      <c r="B1083" s="18" t="s">
        <v>24124</v>
      </c>
      <c r="C1083" s="18">
        <v>2012</v>
      </c>
      <c r="D1083" s="18">
        <v>1</v>
      </c>
      <c r="E1083" s="18" t="s">
        <v>23680</v>
      </c>
      <c r="F1083" s="18" t="s">
        <v>23649</v>
      </c>
      <c r="G1083" s="18" t="s">
        <v>23681</v>
      </c>
      <c r="H1083" s="18">
        <v>2</v>
      </c>
      <c r="I1083" s="18" t="s">
        <v>23538</v>
      </c>
      <c r="J1083" s="18" t="s">
        <v>23682</v>
      </c>
      <c r="K1083" s="18" t="s">
        <v>23652</v>
      </c>
    </row>
    <row r="1084" spans="1:11" x14ac:dyDescent="0.3">
      <c r="A1084" s="18" t="s">
        <v>20710</v>
      </c>
      <c r="B1084" s="18" t="s">
        <v>23683</v>
      </c>
      <c r="C1084" s="18">
        <v>2018</v>
      </c>
      <c r="D1084" s="18">
        <v>1</v>
      </c>
      <c r="E1084" s="18" t="s">
        <v>23680</v>
      </c>
      <c r="F1084" s="18" t="s">
        <v>23649</v>
      </c>
      <c r="G1084" s="18" t="s">
        <v>23684</v>
      </c>
      <c r="H1084" s="18">
        <v>4</v>
      </c>
      <c r="I1084" s="18" t="s">
        <v>23561</v>
      </c>
      <c r="J1084" s="18" t="s">
        <v>23682</v>
      </c>
      <c r="K1084" s="18" t="s">
        <v>23652</v>
      </c>
    </row>
    <row r="1085" spans="1:11" x14ac:dyDescent="0.3">
      <c r="A1085" s="18" t="s">
        <v>21512</v>
      </c>
      <c r="B1085" s="20">
        <v>41821</v>
      </c>
      <c r="C1085" s="18">
        <v>2014</v>
      </c>
      <c r="D1085" s="18">
        <v>1</v>
      </c>
      <c r="E1085" s="18" t="s">
        <v>23680</v>
      </c>
      <c r="F1085" s="18" t="s">
        <v>23649</v>
      </c>
      <c r="G1085" s="18" t="s">
        <v>23687</v>
      </c>
      <c r="H1085" s="18">
        <v>3</v>
      </c>
      <c r="I1085" s="18" t="s">
        <v>23535</v>
      </c>
      <c r="J1085" s="18" t="s">
        <v>23682</v>
      </c>
      <c r="K1085" s="18" t="s">
        <v>23652</v>
      </c>
    </row>
    <row r="1086" spans="1:11" x14ac:dyDescent="0.3">
      <c r="A1086" s="18" t="s">
        <v>21513</v>
      </c>
      <c r="B1086" s="20">
        <v>43313</v>
      </c>
      <c r="C1086" s="18">
        <v>2018</v>
      </c>
      <c r="D1086" s="18">
        <v>1</v>
      </c>
      <c r="E1086" s="18" t="s">
        <v>23680</v>
      </c>
      <c r="F1086" s="18" t="s">
        <v>23649</v>
      </c>
      <c r="G1086" s="18" t="s">
        <v>23684</v>
      </c>
      <c r="H1086" s="18">
        <v>2</v>
      </c>
      <c r="I1086" s="18" t="s">
        <v>23538</v>
      </c>
      <c r="J1086" s="18" t="s">
        <v>23682</v>
      </c>
      <c r="K1086" s="18" t="s">
        <v>23652</v>
      </c>
    </row>
    <row r="1087" spans="1:11" x14ac:dyDescent="0.3">
      <c r="A1087" s="18" t="s">
        <v>21514</v>
      </c>
      <c r="B1087" s="20">
        <v>41214</v>
      </c>
      <c r="C1087" s="18">
        <v>2012</v>
      </c>
      <c r="D1087" s="18">
        <v>1</v>
      </c>
      <c r="E1087" s="18" t="s">
        <v>23680</v>
      </c>
      <c r="F1087" s="18" t="s">
        <v>23649</v>
      </c>
      <c r="G1087" s="18" t="s">
        <v>23681</v>
      </c>
      <c r="H1087" s="18">
        <v>4</v>
      </c>
      <c r="I1087" s="18" t="s">
        <v>23561</v>
      </c>
      <c r="J1087" s="18" t="s">
        <v>23682</v>
      </c>
      <c r="K1087" s="18" t="s">
        <v>23652</v>
      </c>
    </row>
    <row r="1088" spans="1:11" x14ac:dyDescent="0.3">
      <c r="A1088" s="18" t="s">
        <v>20714</v>
      </c>
      <c r="B1088" s="18" t="s">
        <v>23690</v>
      </c>
      <c r="C1088" s="18">
        <v>2011</v>
      </c>
      <c r="D1088" s="18">
        <v>1</v>
      </c>
      <c r="E1088" s="18" t="s">
        <v>23680</v>
      </c>
      <c r="F1088" s="18" t="s">
        <v>23649</v>
      </c>
      <c r="G1088" s="18" t="s">
        <v>23691</v>
      </c>
      <c r="H1088" s="18">
        <v>1</v>
      </c>
      <c r="I1088" s="18" t="s">
        <v>23544</v>
      </c>
      <c r="J1088" s="18" t="s">
        <v>23682</v>
      </c>
      <c r="K1088" s="18" t="s">
        <v>23652</v>
      </c>
    </row>
    <row r="1089" spans="1:11" x14ac:dyDescent="0.3">
      <c r="A1089" s="18" t="s">
        <v>21515</v>
      </c>
      <c r="B1089" s="18" t="s">
        <v>24233</v>
      </c>
      <c r="C1089" s="18">
        <v>2013</v>
      </c>
      <c r="D1089" s="18">
        <v>1</v>
      </c>
      <c r="E1089" s="18" t="s">
        <v>23680</v>
      </c>
      <c r="F1089" s="18" t="s">
        <v>23649</v>
      </c>
      <c r="G1089" s="18" t="s">
        <v>23888</v>
      </c>
      <c r="H1089" s="18">
        <v>7</v>
      </c>
      <c r="I1089" s="18" t="s">
        <v>23529</v>
      </c>
      <c r="J1089" s="18" t="s">
        <v>23682</v>
      </c>
      <c r="K1089" s="18" t="s">
        <v>23652</v>
      </c>
    </row>
    <row r="1090" spans="1:11" x14ac:dyDescent="0.3">
      <c r="A1090" s="18" t="s">
        <v>21516</v>
      </c>
      <c r="B1090" s="20">
        <v>41467</v>
      </c>
      <c r="C1090" s="18">
        <v>2013</v>
      </c>
      <c r="D1090" s="18">
        <v>12</v>
      </c>
      <c r="E1090" s="18" t="s">
        <v>23693</v>
      </c>
      <c r="F1090" s="18" t="s">
        <v>23694</v>
      </c>
      <c r="G1090" s="18" t="s">
        <v>23700</v>
      </c>
      <c r="H1090" s="18">
        <v>7</v>
      </c>
      <c r="I1090" s="18" t="s">
        <v>23529</v>
      </c>
      <c r="J1090" s="18" t="s">
        <v>23696</v>
      </c>
      <c r="K1090" s="18" t="s">
        <v>23697</v>
      </c>
    </row>
    <row r="1091" spans="1:11" x14ac:dyDescent="0.3">
      <c r="A1091" s="18" t="s">
        <v>21444</v>
      </c>
      <c r="B1091" s="18" t="s">
        <v>24234</v>
      </c>
      <c r="C1091" s="18">
        <v>2014</v>
      </c>
      <c r="D1091" s="18">
        <v>12</v>
      </c>
      <c r="E1091" s="18" t="s">
        <v>23693</v>
      </c>
      <c r="F1091" s="18" t="s">
        <v>23694</v>
      </c>
      <c r="G1091" s="18" t="s">
        <v>23915</v>
      </c>
      <c r="H1091" s="18">
        <v>3</v>
      </c>
      <c r="I1091" s="18" t="s">
        <v>23535</v>
      </c>
      <c r="J1091" s="18" t="s">
        <v>23696</v>
      </c>
      <c r="K1091" s="18" t="s">
        <v>23697</v>
      </c>
    </row>
    <row r="1092" spans="1:11" x14ac:dyDescent="0.3">
      <c r="A1092" s="18" t="s">
        <v>20720</v>
      </c>
      <c r="B1092" s="18" t="s">
        <v>23701</v>
      </c>
      <c r="C1092" s="18">
        <v>2011</v>
      </c>
      <c r="D1092" s="18">
        <v>12</v>
      </c>
      <c r="E1092" s="18" t="s">
        <v>23693</v>
      </c>
      <c r="F1092" s="18" t="s">
        <v>23694</v>
      </c>
      <c r="G1092" s="18" t="s">
        <v>23702</v>
      </c>
      <c r="H1092" s="18">
        <v>3</v>
      </c>
      <c r="I1092" s="18" t="s">
        <v>23535</v>
      </c>
      <c r="J1092" s="18" t="s">
        <v>23696</v>
      </c>
      <c r="K1092" s="18" t="s">
        <v>23697</v>
      </c>
    </row>
    <row r="1093" spans="1:11" x14ac:dyDescent="0.3">
      <c r="A1093" s="18" t="s">
        <v>21517</v>
      </c>
      <c r="B1093" s="20">
        <v>41771</v>
      </c>
      <c r="C1093" s="18">
        <v>2014</v>
      </c>
      <c r="D1093" s="18">
        <v>12</v>
      </c>
      <c r="E1093" s="18" t="s">
        <v>23693</v>
      </c>
      <c r="F1093" s="18" t="s">
        <v>23694</v>
      </c>
      <c r="G1093" s="18" t="s">
        <v>23915</v>
      </c>
      <c r="H1093" s="18">
        <v>6</v>
      </c>
      <c r="I1093" s="18" t="s">
        <v>23541</v>
      </c>
      <c r="J1093" s="18" t="s">
        <v>23696</v>
      </c>
      <c r="K1093" s="18" t="s">
        <v>23697</v>
      </c>
    </row>
    <row r="1094" spans="1:11" x14ac:dyDescent="0.3">
      <c r="A1094" s="18" t="s">
        <v>21427</v>
      </c>
      <c r="B1094" s="20">
        <v>41437</v>
      </c>
      <c r="C1094" s="18">
        <v>2013</v>
      </c>
      <c r="D1094" s="18">
        <v>12</v>
      </c>
      <c r="E1094" s="18" t="s">
        <v>23693</v>
      </c>
      <c r="F1094" s="18" t="s">
        <v>23694</v>
      </c>
      <c r="G1094" s="18" t="s">
        <v>23700</v>
      </c>
      <c r="H1094" s="18">
        <v>6</v>
      </c>
      <c r="I1094" s="18" t="s">
        <v>23541</v>
      </c>
      <c r="J1094" s="18" t="s">
        <v>23696</v>
      </c>
      <c r="K1094" s="18" t="s">
        <v>23697</v>
      </c>
    </row>
    <row r="1095" spans="1:11" x14ac:dyDescent="0.3">
      <c r="A1095" s="18" t="s">
        <v>21451</v>
      </c>
      <c r="B1095" s="20">
        <v>42166</v>
      </c>
      <c r="C1095" s="18">
        <v>2015</v>
      </c>
      <c r="D1095" s="18">
        <v>11</v>
      </c>
      <c r="E1095" s="18" t="s">
        <v>23713</v>
      </c>
      <c r="F1095" s="18" t="s">
        <v>23694</v>
      </c>
      <c r="G1095" s="18" t="s">
        <v>23714</v>
      </c>
      <c r="H1095" s="18">
        <v>6</v>
      </c>
      <c r="I1095" s="18" t="s">
        <v>23541</v>
      </c>
      <c r="J1095" s="18" t="s">
        <v>23715</v>
      </c>
      <c r="K1095" s="18" t="s">
        <v>23697</v>
      </c>
    </row>
    <row r="1096" spans="1:11" x14ac:dyDescent="0.3">
      <c r="A1096" s="18" t="s">
        <v>21518</v>
      </c>
      <c r="B1096" s="20">
        <v>42227</v>
      </c>
      <c r="C1096" s="18">
        <v>2015</v>
      </c>
      <c r="D1096" s="18">
        <v>11</v>
      </c>
      <c r="E1096" s="18" t="s">
        <v>23713</v>
      </c>
      <c r="F1096" s="18" t="s">
        <v>23694</v>
      </c>
      <c r="G1096" s="18" t="s">
        <v>23714</v>
      </c>
      <c r="H1096" s="18">
        <v>1</v>
      </c>
      <c r="I1096" s="18" t="s">
        <v>23544</v>
      </c>
      <c r="J1096" s="18" t="s">
        <v>23715</v>
      </c>
      <c r="K1096" s="18" t="s">
        <v>23697</v>
      </c>
    </row>
    <row r="1097" spans="1:11" x14ac:dyDescent="0.3">
      <c r="A1097" s="18" t="s">
        <v>21519</v>
      </c>
      <c r="B1097" s="18" t="s">
        <v>24235</v>
      </c>
      <c r="C1097" s="18">
        <v>2017</v>
      </c>
      <c r="D1097" s="18">
        <v>11</v>
      </c>
      <c r="E1097" s="18" t="s">
        <v>23713</v>
      </c>
      <c r="F1097" s="18" t="s">
        <v>23694</v>
      </c>
      <c r="G1097" s="18" t="s">
        <v>23989</v>
      </c>
      <c r="H1097" s="18">
        <v>6</v>
      </c>
      <c r="I1097" s="18" t="s">
        <v>23541</v>
      </c>
      <c r="J1097" s="18" t="s">
        <v>23715</v>
      </c>
      <c r="K1097" s="18" t="s">
        <v>23697</v>
      </c>
    </row>
    <row r="1098" spans="1:11" x14ac:dyDescent="0.3">
      <c r="A1098" s="18" t="s">
        <v>21520</v>
      </c>
      <c r="B1098" s="18" t="s">
        <v>24236</v>
      </c>
      <c r="C1098" s="18">
        <v>2016</v>
      </c>
      <c r="D1098" s="18">
        <v>11</v>
      </c>
      <c r="E1098" s="18" t="s">
        <v>23713</v>
      </c>
      <c r="F1098" s="18" t="s">
        <v>23694</v>
      </c>
      <c r="G1098" s="18" t="s">
        <v>23720</v>
      </c>
      <c r="H1098" s="18">
        <v>6</v>
      </c>
      <c r="I1098" s="18" t="s">
        <v>23541</v>
      </c>
      <c r="J1098" s="18" t="s">
        <v>23715</v>
      </c>
      <c r="K1098" s="18" t="s">
        <v>23697</v>
      </c>
    </row>
    <row r="1099" spans="1:11" x14ac:dyDescent="0.3">
      <c r="A1099" s="18" t="s">
        <v>21521</v>
      </c>
      <c r="B1099" s="18" t="s">
        <v>24237</v>
      </c>
      <c r="C1099" s="18">
        <v>2015</v>
      </c>
      <c r="D1099" s="18">
        <v>11</v>
      </c>
      <c r="E1099" s="18" t="s">
        <v>23713</v>
      </c>
      <c r="F1099" s="18" t="s">
        <v>23694</v>
      </c>
      <c r="G1099" s="18" t="s">
        <v>23714</v>
      </c>
      <c r="H1099" s="18">
        <v>7</v>
      </c>
      <c r="I1099" s="18" t="s">
        <v>23529</v>
      </c>
      <c r="J1099" s="18" t="s">
        <v>23715</v>
      </c>
      <c r="K1099" s="18" t="s">
        <v>23697</v>
      </c>
    </row>
    <row r="1100" spans="1:11" x14ac:dyDescent="0.3">
      <c r="A1100" s="18" t="s">
        <v>21522</v>
      </c>
      <c r="B1100" s="18" t="s">
        <v>24238</v>
      </c>
      <c r="C1100" s="18">
        <v>2018</v>
      </c>
      <c r="D1100" s="18">
        <v>10</v>
      </c>
      <c r="E1100" s="18" t="s">
        <v>23727</v>
      </c>
      <c r="F1100" s="18" t="s">
        <v>23694</v>
      </c>
      <c r="G1100" s="18" t="s">
        <v>23732</v>
      </c>
      <c r="H1100" s="18">
        <v>2</v>
      </c>
      <c r="I1100" s="18" t="s">
        <v>23538</v>
      </c>
      <c r="J1100" s="18" t="s">
        <v>23729</v>
      </c>
      <c r="K1100" s="18" t="s">
        <v>23697</v>
      </c>
    </row>
    <row r="1101" spans="1:11" x14ac:dyDescent="0.3">
      <c r="A1101" s="18" t="s">
        <v>21523</v>
      </c>
      <c r="B1101" s="20">
        <v>41100</v>
      </c>
      <c r="C1101" s="18">
        <v>2012</v>
      </c>
      <c r="D1101" s="18">
        <v>10</v>
      </c>
      <c r="E1101" s="18" t="s">
        <v>23727</v>
      </c>
      <c r="F1101" s="18" t="s">
        <v>23694</v>
      </c>
      <c r="G1101" s="18" t="s">
        <v>23736</v>
      </c>
      <c r="H1101" s="18">
        <v>1</v>
      </c>
      <c r="I1101" s="18" t="s">
        <v>23544</v>
      </c>
      <c r="J1101" s="18" t="s">
        <v>23729</v>
      </c>
      <c r="K1101" s="18" t="s">
        <v>23697</v>
      </c>
    </row>
    <row r="1102" spans="1:11" x14ac:dyDescent="0.3">
      <c r="A1102" s="18" t="s">
        <v>21021</v>
      </c>
      <c r="B1102" s="20">
        <v>41162</v>
      </c>
      <c r="C1102" s="18">
        <v>2012</v>
      </c>
      <c r="D1102" s="18">
        <v>10</v>
      </c>
      <c r="E1102" s="18" t="s">
        <v>23727</v>
      </c>
      <c r="F1102" s="18" t="s">
        <v>23694</v>
      </c>
      <c r="G1102" s="18" t="s">
        <v>23736</v>
      </c>
      <c r="H1102" s="18">
        <v>3</v>
      </c>
      <c r="I1102" s="18" t="s">
        <v>23535</v>
      </c>
      <c r="J1102" s="18" t="s">
        <v>23729</v>
      </c>
      <c r="K1102" s="18" t="s">
        <v>23697</v>
      </c>
    </row>
    <row r="1103" spans="1:11" x14ac:dyDescent="0.3">
      <c r="A1103" s="18" t="s">
        <v>21524</v>
      </c>
      <c r="B1103" s="18" t="s">
        <v>24101</v>
      </c>
      <c r="C1103" s="18">
        <v>2017</v>
      </c>
      <c r="D1103" s="18">
        <v>10</v>
      </c>
      <c r="E1103" s="18" t="s">
        <v>23727</v>
      </c>
      <c r="F1103" s="18" t="s">
        <v>23694</v>
      </c>
      <c r="G1103" s="18" t="s">
        <v>23740</v>
      </c>
      <c r="H1103" s="18">
        <v>7</v>
      </c>
      <c r="I1103" s="18" t="s">
        <v>23529</v>
      </c>
      <c r="J1103" s="18" t="s">
        <v>23729</v>
      </c>
      <c r="K1103" s="18" t="s">
        <v>23697</v>
      </c>
    </row>
    <row r="1104" spans="1:11" x14ac:dyDescent="0.3">
      <c r="A1104" s="18" t="s">
        <v>21010</v>
      </c>
      <c r="B1104" s="18" t="s">
        <v>23933</v>
      </c>
      <c r="C1104" s="18">
        <v>2011</v>
      </c>
      <c r="D1104" s="18">
        <v>10</v>
      </c>
      <c r="E1104" s="18" t="s">
        <v>23727</v>
      </c>
      <c r="F1104" s="18" t="s">
        <v>23694</v>
      </c>
      <c r="G1104" s="18" t="s">
        <v>23796</v>
      </c>
      <c r="H1104" s="18">
        <v>6</v>
      </c>
      <c r="I1104" s="18" t="s">
        <v>23541</v>
      </c>
      <c r="J1104" s="18" t="s">
        <v>23729</v>
      </c>
      <c r="K1104" s="18" t="s">
        <v>23697</v>
      </c>
    </row>
    <row r="1105" spans="1:11" x14ac:dyDescent="0.3">
      <c r="A1105" s="18" t="s">
        <v>21525</v>
      </c>
      <c r="B1105" s="20">
        <v>41588</v>
      </c>
      <c r="C1105" s="18">
        <v>2013</v>
      </c>
      <c r="D1105" s="18">
        <v>10</v>
      </c>
      <c r="E1105" s="18" t="s">
        <v>23727</v>
      </c>
      <c r="F1105" s="18" t="s">
        <v>23694</v>
      </c>
      <c r="G1105" s="18" t="s">
        <v>23738</v>
      </c>
      <c r="H1105" s="18">
        <v>6</v>
      </c>
      <c r="I1105" s="18" t="s">
        <v>23541</v>
      </c>
      <c r="J1105" s="18" t="s">
        <v>23729</v>
      </c>
      <c r="K1105" s="18" t="s">
        <v>23697</v>
      </c>
    </row>
    <row r="1106" spans="1:11" x14ac:dyDescent="0.3">
      <c r="A1106" s="18" t="s">
        <v>21010</v>
      </c>
      <c r="B1106" s="18" t="s">
        <v>23933</v>
      </c>
      <c r="C1106" s="18">
        <v>2011</v>
      </c>
      <c r="D1106" s="18">
        <v>10</v>
      </c>
      <c r="E1106" s="18" t="s">
        <v>23727</v>
      </c>
      <c r="F1106" s="18" t="s">
        <v>23694</v>
      </c>
      <c r="G1106" s="18" t="s">
        <v>23796</v>
      </c>
      <c r="H1106" s="18">
        <v>6</v>
      </c>
      <c r="I1106" s="18" t="s">
        <v>23541</v>
      </c>
      <c r="J1106" s="18" t="s">
        <v>23729</v>
      </c>
      <c r="K1106" s="18" t="s">
        <v>23697</v>
      </c>
    </row>
    <row r="1107" spans="1:11" x14ac:dyDescent="0.3">
      <c r="A1107" s="18" t="s">
        <v>21526</v>
      </c>
      <c r="B1107" s="18" t="s">
        <v>24155</v>
      </c>
      <c r="C1107" s="18">
        <v>2017</v>
      </c>
      <c r="D1107" s="18">
        <v>10</v>
      </c>
      <c r="E1107" s="18" t="s">
        <v>23727</v>
      </c>
      <c r="F1107" s="18" t="s">
        <v>23694</v>
      </c>
      <c r="G1107" s="18" t="s">
        <v>23740</v>
      </c>
      <c r="H1107" s="18">
        <v>1</v>
      </c>
      <c r="I1107" s="18" t="s">
        <v>23544</v>
      </c>
      <c r="J1107" s="18" t="s">
        <v>23729</v>
      </c>
      <c r="K1107" s="18" t="s">
        <v>23697</v>
      </c>
    </row>
    <row r="1108" spans="1:11" x14ac:dyDescent="0.3">
      <c r="A1108" s="18" t="s">
        <v>21022</v>
      </c>
      <c r="B1108" s="20">
        <v>41070</v>
      </c>
      <c r="C1108" s="18">
        <v>2012</v>
      </c>
      <c r="D1108" s="18">
        <v>10</v>
      </c>
      <c r="E1108" s="18" t="s">
        <v>23727</v>
      </c>
      <c r="F1108" s="18" t="s">
        <v>23694</v>
      </c>
      <c r="G1108" s="18" t="s">
        <v>23736</v>
      </c>
      <c r="H1108" s="18">
        <v>7</v>
      </c>
      <c r="I1108" s="18" t="s">
        <v>23529</v>
      </c>
      <c r="J1108" s="18" t="s">
        <v>23729</v>
      </c>
      <c r="K1108" s="18" t="s">
        <v>23697</v>
      </c>
    </row>
    <row r="1109" spans="1:11" x14ac:dyDescent="0.3">
      <c r="A1109" s="18" t="s">
        <v>21527</v>
      </c>
      <c r="B1109" s="18" t="s">
        <v>24239</v>
      </c>
      <c r="C1109" s="18">
        <v>2016</v>
      </c>
      <c r="D1109" s="18">
        <v>10</v>
      </c>
      <c r="E1109" s="18" t="s">
        <v>23727</v>
      </c>
      <c r="F1109" s="18" t="s">
        <v>23694</v>
      </c>
      <c r="G1109" s="18" t="s">
        <v>23734</v>
      </c>
      <c r="H1109" s="18">
        <v>5</v>
      </c>
      <c r="I1109" s="18" t="s">
        <v>23536</v>
      </c>
      <c r="J1109" s="18" t="s">
        <v>23729</v>
      </c>
      <c r="K1109" s="18" t="s">
        <v>23697</v>
      </c>
    </row>
    <row r="1110" spans="1:11" x14ac:dyDescent="0.3">
      <c r="A1110" s="18" t="s">
        <v>20824</v>
      </c>
      <c r="B1110" s="18" t="s">
        <v>23798</v>
      </c>
      <c r="C1110" s="18">
        <v>2012</v>
      </c>
      <c r="D1110" s="18">
        <v>10</v>
      </c>
      <c r="E1110" s="18" t="s">
        <v>23727</v>
      </c>
      <c r="F1110" s="18" t="s">
        <v>23694</v>
      </c>
      <c r="G1110" s="18" t="s">
        <v>23736</v>
      </c>
      <c r="H1110" s="18">
        <v>1</v>
      </c>
      <c r="I1110" s="18" t="s">
        <v>23544</v>
      </c>
      <c r="J1110" s="18" t="s">
        <v>23729</v>
      </c>
      <c r="K1110" s="18" t="s">
        <v>23697</v>
      </c>
    </row>
    <row r="1111" spans="1:11" x14ac:dyDescent="0.3">
      <c r="A1111" s="18" t="s">
        <v>20754</v>
      </c>
      <c r="B1111" s="18" t="s">
        <v>23741</v>
      </c>
      <c r="C1111" s="18">
        <v>2014</v>
      </c>
      <c r="D1111" s="18">
        <v>10</v>
      </c>
      <c r="E1111" s="18" t="s">
        <v>23727</v>
      </c>
      <c r="F1111" s="18" t="s">
        <v>23694</v>
      </c>
      <c r="G1111" s="18" t="s">
        <v>23728</v>
      </c>
      <c r="H1111" s="18">
        <v>4</v>
      </c>
      <c r="I1111" s="18" t="s">
        <v>23561</v>
      </c>
      <c r="J1111" s="18" t="s">
        <v>23729</v>
      </c>
      <c r="K1111" s="18" t="s">
        <v>23697</v>
      </c>
    </row>
    <row r="1112" spans="1:11" x14ac:dyDescent="0.3">
      <c r="A1112" s="18" t="s">
        <v>21259</v>
      </c>
      <c r="B1112" s="20">
        <v>42164</v>
      </c>
      <c r="C1112" s="18">
        <v>2015</v>
      </c>
      <c r="D1112" s="18">
        <v>9</v>
      </c>
      <c r="E1112" s="18" t="s">
        <v>23526</v>
      </c>
      <c r="F1112" s="18" t="s">
        <v>23527</v>
      </c>
      <c r="G1112" s="18" t="s">
        <v>23807</v>
      </c>
      <c r="H1112" s="18">
        <v>1</v>
      </c>
      <c r="I1112" s="18" t="s">
        <v>23544</v>
      </c>
      <c r="J1112" s="18" t="s">
        <v>23530</v>
      </c>
      <c r="K1112" s="18" t="s">
        <v>23531</v>
      </c>
    </row>
    <row r="1113" spans="1:11" x14ac:dyDescent="0.3">
      <c r="A1113" s="18" t="s">
        <v>21482</v>
      </c>
      <c r="B1113" s="18" t="s">
        <v>24221</v>
      </c>
      <c r="C1113" s="18">
        <v>2010</v>
      </c>
      <c r="D1113" s="18">
        <v>9</v>
      </c>
      <c r="E1113" s="18" t="s">
        <v>23526</v>
      </c>
      <c r="F1113" s="18" t="s">
        <v>23527</v>
      </c>
      <c r="G1113" s="18" t="s">
        <v>23748</v>
      </c>
      <c r="H1113" s="18">
        <v>1</v>
      </c>
      <c r="I1113" s="18" t="s">
        <v>23544</v>
      </c>
      <c r="J1113" s="18" t="s">
        <v>23530</v>
      </c>
      <c r="K1113" s="18" t="s">
        <v>23531</v>
      </c>
    </row>
    <row r="1114" spans="1:11" x14ac:dyDescent="0.3">
      <c r="A1114" s="18" t="s">
        <v>21528</v>
      </c>
      <c r="B1114" s="20">
        <v>43352</v>
      </c>
      <c r="C1114" s="18">
        <v>2018</v>
      </c>
      <c r="D1114" s="18">
        <v>9</v>
      </c>
      <c r="E1114" s="18" t="s">
        <v>23526</v>
      </c>
      <c r="F1114" s="18" t="s">
        <v>23527</v>
      </c>
      <c r="G1114" s="18" t="s">
        <v>23534</v>
      </c>
      <c r="H1114" s="18">
        <v>1</v>
      </c>
      <c r="I1114" s="18" t="s">
        <v>23544</v>
      </c>
      <c r="J1114" s="18" t="s">
        <v>23530</v>
      </c>
      <c r="K1114" s="18" t="s">
        <v>23531</v>
      </c>
    </row>
    <row r="1115" spans="1:11" x14ac:dyDescent="0.3">
      <c r="A1115" s="18" t="s">
        <v>21529</v>
      </c>
      <c r="B1115" s="18" t="s">
        <v>24240</v>
      </c>
      <c r="C1115" s="18">
        <v>2016</v>
      </c>
      <c r="D1115" s="18">
        <v>9</v>
      </c>
      <c r="E1115" s="18" t="s">
        <v>23526</v>
      </c>
      <c r="F1115" s="18" t="s">
        <v>23527</v>
      </c>
      <c r="G1115" s="18" t="s">
        <v>23532</v>
      </c>
      <c r="H1115" s="18">
        <v>1</v>
      </c>
      <c r="I1115" s="18" t="s">
        <v>23544</v>
      </c>
      <c r="J1115" s="18" t="s">
        <v>23530</v>
      </c>
      <c r="K1115" s="18" t="s">
        <v>23531</v>
      </c>
    </row>
    <row r="1116" spans="1:11" x14ac:dyDescent="0.3">
      <c r="A1116" s="18" t="s">
        <v>21530</v>
      </c>
      <c r="B1116" s="20">
        <v>42133</v>
      </c>
      <c r="C1116" s="18">
        <v>2015</v>
      </c>
      <c r="D1116" s="18">
        <v>9</v>
      </c>
      <c r="E1116" s="18" t="s">
        <v>23526</v>
      </c>
      <c r="F1116" s="18" t="s">
        <v>23527</v>
      </c>
      <c r="G1116" s="18" t="s">
        <v>23807</v>
      </c>
      <c r="H1116" s="18">
        <v>7</v>
      </c>
      <c r="I1116" s="18" t="s">
        <v>23529</v>
      </c>
      <c r="J1116" s="18" t="s">
        <v>23530</v>
      </c>
      <c r="K1116" s="18" t="s">
        <v>23531</v>
      </c>
    </row>
    <row r="1117" spans="1:11" x14ac:dyDescent="0.3">
      <c r="A1117" s="18" t="s">
        <v>21531</v>
      </c>
      <c r="B1117" s="18" t="s">
        <v>24241</v>
      </c>
      <c r="C1117" s="18">
        <v>2018</v>
      </c>
      <c r="D1117" s="18">
        <v>9</v>
      </c>
      <c r="E1117" s="18" t="s">
        <v>23526</v>
      </c>
      <c r="F1117" s="18" t="s">
        <v>23527</v>
      </c>
      <c r="G1117" s="18" t="s">
        <v>23534</v>
      </c>
      <c r="H1117" s="18">
        <v>7</v>
      </c>
      <c r="I1117" s="18" t="s">
        <v>23529</v>
      </c>
      <c r="J1117" s="18" t="s">
        <v>23530</v>
      </c>
      <c r="K1117" s="18" t="s">
        <v>23531</v>
      </c>
    </row>
    <row r="1118" spans="1:11" x14ac:dyDescent="0.3">
      <c r="A1118" s="18" t="s">
        <v>21532</v>
      </c>
      <c r="B1118" s="18" t="s">
        <v>24207</v>
      </c>
      <c r="C1118" s="18">
        <v>2015</v>
      </c>
      <c r="D1118" s="18">
        <v>9</v>
      </c>
      <c r="E1118" s="18" t="s">
        <v>23526</v>
      </c>
      <c r="F1118" s="18" t="s">
        <v>23527</v>
      </c>
      <c r="G1118" s="18" t="s">
        <v>23807</v>
      </c>
      <c r="H1118" s="18">
        <v>1</v>
      </c>
      <c r="I1118" s="18" t="s">
        <v>23544</v>
      </c>
      <c r="J1118" s="18" t="s">
        <v>23530</v>
      </c>
      <c r="K1118" s="18" t="s">
        <v>23531</v>
      </c>
    </row>
    <row r="1119" spans="1:11" x14ac:dyDescent="0.3">
      <c r="A1119" s="18" t="s">
        <v>21533</v>
      </c>
      <c r="B1119" s="20">
        <v>42987</v>
      </c>
      <c r="C1119" s="18">
        <v>2017</v>
      </c>
      <c r="D1119" s="18">
        <v>9</v>
      </c>
      <c r="E1119" s="18" t="s">
        <v>23526</v>
      </c>
      <c r="F1119" s="18" t="s">
        <v>23527</v>
      </c>
      <c r="G1119" s="18" t="s">
        <v>23998</v>
      </c>
      <c r="H1119" s="18">
        <v>7</v>
      </c>
      <c r="I1119" s="18" t="s">
        <v>23529</v>
      </c>
      <c r="J1119" s="18" t="s">
        <v>23530</v>
      </c>
      <c r="K1119" s="18" t="s">
        <v>23531</v>
      </c>
    </row>
    <row r="1120" spans="1:11" x14ac:dyDescent="0.3">
      <c r="A1120" s="18" t="s">
        <v>21534</v>
      </c>
      <c r="B1120" s="18" t="s">
        <v>24242</v>
      </c>
      <c r="C1120" s="18">
        <v>2011</v>
      </c>
      <c r="D1120" s="18">
        <v>9</v>
      </c>
      <c r="E1120" s="18" t="s">
        <v>23526</v>
      </c>
      <c r="F1120" s="18" t="s">
        <v>23527</v>
      </c>
      <c r="G1120" s="18" t="s">
        <v>23540</v>
      </c>
      <c r="H1120" s="18">
        <v>5</v>
      </c>
      <c r="I1120" s="18" t="s">
        <v>23536</v>
      </c>
      <c r="J1120" s="18" t="s">
        <v>23530</v>
      </c>
      <c r="K1120" s="18" t="s">
        <v>23531</v>
      </c>
    </row>
    <row r="1121" spans="1:11" x14ac:dyDescent="0.3">
      <c r="A1121" s="18" t="s">
        <v>21535</v>
      </c>
      <c r="B1121" s="18" t="s">
        <v>24243</v>
      </c>
      <c r="C1121" s="18">
        <v>2013</v>
      </c>
      <c r="D1121" s="18">
        <v>8</v>
      </c>
      <c r="E1121" s="18" t="s">
        <v>23548</v>
      </c>
      <c r="F1121" s="18" t="s">
        <v>23527</v>
      </c>
      <c r="G1121" s="18" t="s">
        <v>23549</v>
      </c>
      <c r="H1121" s="18">
        <v>2</v>
      </c>
      <c r="I1121" s="18" t="s">
        <v>23538</v>
      </c>
      <c r="J1121" s="18" t="s">
        <v>23550</v>
      </c>
      <c r="K1121" s="18" t="s">
        <v>23531</v>
      </c>
    </row>
    <row r="1122" spans="1:11" x14ac:dyDescent="0.3">
      <c r="A1122" s="18" t="s">
        <v>21536</v>
      </c>
      <c r="B1122" s="18" t="s">
        <v>24244</v>
      </c>
      <c r="C1122" s="18">
        <v>2013</v>
      </c>
      <c r="D1122" s="18">
        <v>8</v>
      </c>
      <c r="E1122" s="18" t="s">
        <v>23548</v>
      </c>
      <c r="F1122" s="18" t="s">
        <v>23527</v>
      </c>
      <c r="G1122" s="18" t="s">
        <v>23549</v>
      </c>
      <c r="H1122" s="18">
        <v>3</v>
      </c>
      <c r="I1122" s="18" t="s">
        <v>23535</v>
      </c>
      <c r="J1122" s="18" t="s">
        <v>23550</v>
      </c>
      <c r="K1122" s="18" t="s">
        <v>23531</v>
      </c>
    </row>
    <row r="1123" spans="1:11" x14ac:dyDescent="0.3">
      <c r="A1123" s="18" t="s">
        <v>21537</v>
      </c>
      <c r="B1123" s="20">
        <v>42193</v>
      </c>
      <c r="C1123" s="18">
        <v>2015</v>
      </c>
      <c r="D1123" s="18">
        <v>8</v>
      </c>
      <c r="E1123" s="18" t="s">
        <v>23548</v>
      </c>
      <c r="F1123" s="18" t="s">
        <v>23527</v>
      </c>
      <c r="G1123" s="18" t="s">
        <v>23558</v>
      </c>
      <c r="H1123" s="18">
        <v>6</v>
      </c>
      <c r="I1123" s="18" t="s">
        <v>23541</v>
      </c>
      <c r="J1123" s="18" t="s">
        <v>23550</v>
      </c>
      <c r="K1123" s="18" t="s">
        <v>23531</v>
      </c>
    </row>
    <row r="1124" spans="1:11" x14ac:dyDescent="0.3">
      <c r="A1124" s="18" t="s">
        <v>21538</v>
      </c>
      <c r="B1124" s="18" t="s">
        <v>24245</v>
      </c>
      <c r="C1124" s="18">
        <v>2012</v>
      </c>
      <c r="D1124" s="18">
        <v>8</v>
      </c>
      <c r="E1124" s="18" t="s">
        <v>23548</v>
      </c>
      <c r="F1124" s="18" t="s">
        <v>23527</v>
      </c>
      <c r="G1124" s="18" t="s">
        <v>23563</v>
      </c>
      <c r="H1124" s="18">
        <v>1</v>
      </c>
      <c r="I1124" s="18" t="s">
        <v>23544</v>
      </c>
      <c r="J1124" s="18" t="s">
        <v>23550</v>
      </c>
      <c r="K1124" s="18" t="s">
        <v>23531</v>
      </c>
    </row>
    <row r="1125" spans="1:11" x14ac:dyDescent="0.3">
      <c r="A1125" s="18" t="s">
        <v>21539</v>
      </c>
      <c r="B1125" s="20">
        <v>42071</v>
      </c>
      <c r="C1125" s="18">
        <v>2015</v>
      </c>
      <c r="D1125" s="18">
        <v>8</v>
      </c>
      <c r="E1125" s="18" t="s">
        <v>23548</v>
      </c>
      <c r="F1125" s="18" t="s">
        <v>23527</v>
      </c>
      <c r="G1125" s="18" t="s">
        <v>23558</v>
      </c>
      <c r="H1125" s="18">
        <v>2</v>
      </c>
      <c r="I1125" s="18" t="s">
        <v>23538</v>
      </c>
      <c r="J1125" s="18" t="s">
        <v>23550</v>
      </c>
      <c r="K1125" s="18" t="s">
        <v>23531</v>
      </c>
    </row>
    <row r="1126" spans="1:11" x14ac:dyDescent="0.3">
      <c r="A1126" s="18" t="s">
        <v>21043</v>
      </c>
      <c r="B1126" s="20">
        <v>40702</v>
      </c>
      <c r="C1126" s="18">
        <v>2011</v>
      </c>
      <c r="D1126" s="18">
        <v>8</v>
      </c>
      <c r="E1126" s="18" t="s">
        <v>23548</v>
      </c>
      <c r="F1126" s="18" t="s">
        <v>23527</v>
      </c>
      <c r="G1126" s="18" t="s">
        <v>23560</v>
      </c>
      <c r="H1126" s="18">
        <v>7</v>
      </c>
      <c r="I1126" s="18" t="s">
        <v>23529</v>
      </c>
      <c r="J1126" s="18" t="s">
        <v>23550</v>
      </c>
      <c r="K1126" s="18" t="s">
        <v>23531</v>
      </c>
    </row>
    <row r="1127" spans="1:11" x14ac:dyDescent="0.3">
      <c r="A1127" s="18" t="s">
        <v>21540</v>
      </c>
      <c r="B1127" s="18" t="s">
        <v>24246</v>
      </c>
      <c r="C1127" s="18">
        <v>2014</v>
      </c>
      <c r="D1127" s="18">
        <v>8</v>
      </c>
      <c r="E1127" s="18" t="s">
        <v>23548</v>
      </c>
      <c r="F1127" s="18" t="s">
        <v>23527</v>
      </c>
      <c r="G1127" s="18" t="s">
        <v>23567</v>
      </c>
      <c r="H1127" s="18">
        <v>3</v>
      </c>
      <c r="I1127" s="18" t="s">
        <v>23535</v>
      </c>
      <c r="J1127" s="18" t="s">
        <v>23550</v>
      </c>
      <c r="K1127" s="18" t="s">
        <v>23531</v>
      </c>
    </row>
    <row r="1128" spans="1:11" x14ac:dyDescent="0.3">
      <c r="A1128" s="18" t="s">
        <v>21541</v>
      </c>
      <c r="B1128" s="18" t="s">
        <v>24211</v>
      </c>
      <c r="C1128" s="18">
        <v>2012</v>
      </c>
      <c r="D1128" s="18">
        <v>8</v>
      </c>
      <c r="E1128" s="18" t="s">
        <v>23548</v>
      </c>
      <c r="F1128" s="18" t="s">
        <v>23527</v>
      </c>
      <c r="G1128" s="18" t="s">
        <v>23563</v>
      </c>
      <c r="H1128" s="18">
        <v>2</v>
      </c>
      <c r="I1128" s="18" t="s">
        <v>23538</v>
      </c>
      <c r="J1128" s="18" t="s">
        <v>23550</v>
      </c>
      <c r="K1128" s="18" t="s">
        <v>23531</v>
      </c>
    </row>
    <row r="1129" spans="1:11" x14ac:dyDescent="0.3">
      <c r="A1129" s="18" t="s">
        <v>20614</v>
      </c>
      <c r="B1129" s="18" t="s">
        <v>23566</v>
      </c>
      <c r="C1129" s="18">
        <v>2013</v>
      </c>
      <c r="D1129" s="18">
        <v>8</v>
      </c>
      <c r="E1129" s="18" t="s">
        <v>23548</v>
      </c>
      <c r="F1129" s="18" t="s">
        <v>23527</v>
      </c>
      <c r="G1129" s="18" t="s">
        <v>23549</v>
      </c>
      <c r="H1129" s="18">
        <v>7</v>
      </c>
      <c r="I1129" s="18" t="s">
        <v>23529</v>
      </c>
      <c r="J1129" s="18" t="s">
        <v>23550</v>
      </c>
      <c r="K1129" s="18" t="s">
        <v>23531</v>
      </c>
    </row>
    <row r="1130" spans="1:11" x14ac:dyDescent="0.3">
      <c r="A1130" s="18" t="s">
        <v>20621</v>
      </c>
      <c r="B1130" s="18" t="s">
        <v>23575</v>
      </c>
      <c r="C1130" s="18">
        <v>2017</v>
      </c>
      <c r="D1130" s="18">
        <v>7</v>
      </c>
      <c r="E1130" s="18" t="s">
        <v>23569</v>
      </c>
      <c r="F1130" s="18" t="s">
        <v>23527</v>
      </c>
      <c r="G1130" s="18" t="s">
        <v>23576</v>
      </c>
      <c r="H1130" s="18">
        <v>7</v>
      </c>
      <c r="I1130" s="18" t="s">
        <v>23529</v>
      </c>
      <c r="J1130" s="18" t="s">
        <v>23571</v>
      </c>
      <c r="K1130" s="18" t="s">
        <v>23531</v>
      </c>
    </row>
    <row r="1131" spans="1:11" x14ac:dyDescent="0.3">
      <c r="A1131" s="18" t="s">
        <v>21542</v>
      </c>
      <c r="B1131" s="18" t="s">
        <v>24247</v>
      </c>
      <c r="C1131" s="18">
        <v>2015</v>
      </c>
      <c r="D1131" s="18">
        <v>7</v>
      </c>
      <c r="E1131" s="18" t="s">
        <v>23569</v>
      </c>
      <c r="F1131" s="18" t="s">
        <v>23527</v>
      </c>
      <c r="G1131" s="18" t="s">
        <v>23827</v>
      </c>
      <c r="H1131" s="18">
        <v>3</v>
      </c>
      <c r="I1131" s="18" t="s">
        <v>23535</v>
      </c>
      <c r="J1131" s="18" t="s">
        <v>23571</v>
      </c>
      <c r="K1131" s="18" t="s">
        <v>23531</v>
      </c>
    </row>
    <row r="1132" spans="1:11" x14ac:dyDescent="0.3">
      <c r="A1132" s="18" t="s">
        <v>21543</v>
      </c>
      <c r="B1132" s="18" t="s">
        <v>24248</v>
      </c>
      <c r="C1132" s="18">
        <v>2014</v>
      </c>
      <c r="D1132" s="18">
        <v>7</v>
      </c>
      <c r="E1132" s="18" t="s">
        <v>23569</v>
      </c>
      <c r="F1132" s="18" t="s">
        <v>23527</v>
      </c>
      <c r="G1132" s="18" t="s">
        <v>23581</v>
      </c>
      <c r="H1132" s="18">
        <v>5</v>
      </c>
      <c r="I1132" s="18" t="s">
        <v>23536</v>
      </c>
      <c r="J1132" s="18" t="s">
        <v>23571</v>
      </c>
      <c r="K1132" s="18" t="s">
        <v>23531</v>
      </c>
    </row>
    <row r="1133" spans="1:11" x14ac:dyDescent="0.3">
      <c r="A1133" s="18" t="s">
        <v>20860</v>
      </c>
      <c r="B1133" s="18" t="s">
        <v>23821</v>
      </c>
      <c r="C1133" s="18">
        <v>2016</v>
      </c>
      <c r="D1133" s="18">
        <v>7</v>
      </c>
      <c r="E1133" s="18" t="s">
        <v>23569</v>
      </c>
      <c r="F1133" s="18" t="s">
        <v>23527</v>
      </c>
      <c r="G1133" s="18" t="s">
        <v>23822</v>
      </c>
      <c r="H1133" s="18">
        <v>5</v>
      </c>
      <c r="I1133" s="18" t="s">
        <v>23536</v>
      </c>
      <c r="J1133" s="18" t="s">
        <v>23571</v>
      </c>
      <c r="K1133" s="18" t="s">
        <v>23531</v>
      </c>
    </row>
    <row r="1134" spans="1:11" x14ac:dyDescent="0.3">
      <c r="A1134" s="18" t="s">
        <v>21544</v>
      </c>
      <c r="B1134" s="18" t="s">
        <v>24249</v>
      </c>
      <c r="C1134" s="18">
        <v>2015</v>
      </c>
      <c r="D1134" s="18">
        <v>6</v>
      </c>
      <c r="E1134" s="18" t="s">
        <v>23583</v>
      </c>
      <c r="F1134" s="18" t="s">
        <v>23584</v>
      </c>
      <c r="G1134" s="18" t="s">
        <v>23594</v>
      </c>
      <c r="H1134" s="18">
        <v>6</v>
      </c>
      <c r="I1134" s="18" t="s">
        <v>23541</v>
      </c>
      <c r="J1134" s="18" t="s">
        <v>23586</v>
      </c>
      <c r="K1134" s="18" t="s">
        <v>23587</v>
      </c>
    </row>
    <row r="1135" spans="1:11" x14ac:dyDescent="0.3">
      <c r="A1135" s="18" t="s">
        <v>21545</v>
      </c>
      <c r="B1135" s="20">
        <v>43045</v>
      </c>
      <c r="C1135" s="18">
        <v>2017</v>
      </c>
      <c r="D1135" s="18">
        <v>6</v>
      </c>
      <c r="E1135" s="18" t="s">
        <v>23583</v>
      </c>
      <c r="F1135" s="18" t="s">
        <v>23584</v>
      </c>
      <c r="G1135" s="18" t="s">
        <v>23593</v>
      </c>
      <c r="H1135" s="18">
        <v>1</v>
      </c>
      <c r="I1135" s="18" t="s">
        <v>23544</v>
      </c>
      <c r="J1135" s="18" t="s">
        <v>23586</v>
      </c>
      <c r="K1135" s="18" t="s">
        <v>23587</v>
      </c>
    </row>
    <row r="1136" spans="1:11" x14ac:dyDescent="0.3">
      <c r="A1136" s="18" t="s">
        <v>21188</v>
      </c>
      <c r="B1136" s="18" t="s">
        <v>24045</v>
      </c>
      <c r="C1136" s="18">
        <v>2018</v>
      </c>
      <c r="D1136" s="18">
        <v>6</v>
      </c>
      <c r="E1136" s="18" t="s">
        <v>23583</v>
      </c>
      <c r="F1136" s="18" t="s">
        <v>23584</v>
      </c>
      <c r="G1136" s="18" t="s">
        <v>23589</v>
      </c>
      <c r="H1136" s="18">
        <v>3</v>
      </c>
      <c r="I1136" s="18" t="s">
        <v>23535</v>
      </c>
      <c r="J1136" s="18" t="s">
        <v>23586</v>
      </c>
      <c r="K1136" s="18" t="s">
        <v>23587</v>
      </c>
    </row>
    <row r="1137" spans="1:11" x14ac:dyDescent="0.3">
      <c r="A1137" s="18" t="s">
        <v>21546</v>
      </c>
      <c r="B1137" s="18" t="s">
        <v>24250</v>
      </c>
      <c r="C1137" s="18">
        <v>2016</v>
      </c>
      <c r="D1137" s="18">
        <v>5</v>
      </c>
      <c r="E1137" s="18" t="s">
        <v>23610</v>
      </c>
      <c r="F1137" s="18" t="s">
        <v>23584</v>
      </c>
      <c r="G1137" s="18" t="s">
        <v>23611</v>
      </c>
      <c r="H1137" s="18">
        <v>7</v>
      </c>
      <c r="I1137" s="18" t="s">
        <v>23529</v>
      </c>
      <c r="J1137" s="18" t="s">
        <v>23612</v>
      </c>
      <c r="K1137" s="18" t="s">
        <v>23587</v>
      </c>
    </row>
    <row r="1138" spans="1:11" x14ac:dyDescent="0.3">
      <c r="A1138" s="18" t="s">
        <v>21547</v>
      </c>
      <c r="B1138" s="18" t="s">
        <v>24189</v>
      </c>
      <c r="C1138" s="18">
        <v>2014</v>
      </c>
      <c r="D1138" s="18">
        <v>5</v>
      </c>
      <c r="E1138" s="18" t="s">
        <v>23610</v>
      </c>
      <c r="F1138" s="18" t="s">
        <v>23584</v>
      </c>
      <c r="G1138" s="18" t="s">
        <v>23623</v>
      </c>
      <c r="H1138" s="18">
        <v>7</v>
      </c>
      <c r="I1138" s="18" t="s">
        <v>23529</v>
      </c>
      <c r="J1138" s="18" t="s">
        <v>23612</v>
      </c>
      <c r="K1138" s="18" t="s">
        <v>23587</v>
      </c>
    </row>
    <row r="1139" spans="1:11" x14ac:dyDescent="0.3">
      <c r="A1139" s="18" t="s">
        <v>21548</v>
      </c>
      <c r="B1139" s="18" t="s">
        <v>24251</v>
      </c>
      <c r="C1139" s="18">
        <v>2011</v>
      </c>
      <c r="D1139" s="18">
        <v>5</v>
      </c>
      <c r="E1139" s="18" t="s">
        <v>23610</v>
      </c>
      <c r="F1139" s="18" t="s">
        <v>23584</v>
      </c>
      <c r="G1139" s="18" t="s">
        <v>23614</v>
      </c>
      <c r="H1139" s="18">
        <v>6</v>
      </c>
      <c r="I1139" s="18" t="s">
        <v>23541</v>
      </c>
      <c r="J1139" s="18" t="s">
        <v>23612</v>
      </c>
      <c r="K1139" s="18" t="s">
        <v>23587</v>
      </c>
    </row>
    <row r="1140" spans="1:11" x14ac:dyDescent="0.3">
      <c r="A1140" s="18" t="s">
        <v>21549</v>
      </c>
      <c r="B1140" s="20">
        <v>42433</v>
      </c>
      <c r="C1140" s="18">
        <v>2016</v>
      </c>
      <c r="D1140" s="18">
        <v>4</v>
      </c>
      <c r="E1140" s="18" t="s">
        <v>23624</v>
      </c>
      <c r="F1140" s="18" t="s">
        <v>23584</v>
      </c>
      <c r="G1140" s="18" t="s">
        <v>23633</v>
      </c>
      <c r="H1140" s="18">
        <v>1</v>
      </c>
      <c r="I1140" s="18" t="s">
        <v>23544</v>
      </c>
      <c r="J1140" s="18" t="s">
        <v>23626</v>
      </c>
      <c r="K1140" s="18" t="s">
        <v>23587</v>
      </c>
    </row>
    <row r="1141" spans="1:11" x14ac:dyDescent="0.3">
      <c r="A1141" s="18" t="s">
        <v>21550</v>
      </c>
      <c r="B1141" s="18" t="s">
        <v>24252</v>
      </c>
      <c r="C1141" s="18">
        <v>2012</v>
      </c>
      <c r="D1141" s="18">
        <v>4</v>
      </c>
      <c r="E1141" s="18" t="s">
        <v>23624</v>
      </c>
      <c r="F1141" s="18" t="s">
        <v>23584</v>
      </c>
      <c r="G1141" s="18" t="s">
        <v>23628</v>
      </c>
      <c r="H1141" s="18">
        <v>5</v>
      </c>
      <c r="I1141" s="18" t="s">
        <v>23536</v>
      </c>
      <c r="J1141" s="18" t="s">
        <v>23626</v>
      </c>
      <c r="K1141" s="18" t="s">
        <v>23587</v>
      </c>
    </row>
    <row r="1142" spans="1:11" x14ac:dyDescent="0.3">
      <c r="A1142" s="18" t="s">
        <v>21130</v>
      </c>
      <c r="B1142" s="20">
        <v>41551</v>
      </c>
      <c r="C1142" s="18">
        <v>2013</v>
      </c>
      <c r="D1142" s="18">
        <v>4</v>
      </c>
      <c r="E1142" s="18" t="s">
        <v>23624</v>
      </c>
      <c r="F1142" s="18" t="s">
        <v>23584</v>
      </c>
      <c r="G1142" s="18" t="s">
        <v>23635</v>
      </c>
      <c r="H1142" s="18">
        <v>4</v>
      </c>
      <c r="I1142" s="18" t="s">
        <v>23561</v>
      </c>
      <c r="J1142" s="18" t="s">
        <v>23626</v>
      </c>
      <c r="K1142" s="18" t="s">
        <v>23587</v>
      </c>
    </row>
    <row r="1143" spans="1:11" x14ac:dyDescent="0.3">
      <c r="A1143" s="18" t="s">
        <v>21551</v>
      </c>
      <c r="B1143" s="20">
        <v>41582</v>
      </c>
      <c r="C1143" s="18">
        <v>2013</v>
      </c>
      <c r="D1143" s="18">
        <v>4</v>
      </c>
      <c r="E1143" s="18" t="s">
        <v>23624</v>
      </c>
      <c r="F1143" s="18" t="s">
        <v>23584</v>
      </c>
      <c r="G1143" s="18" t="s">
        <v>23635</v>
      </c>
      <c r="H1143" s="18">
        <v>5</v>
      </c>
      <c r="I1143" s="18" t="s">
        <v>23536</v>
      </c>
      <c r="J1143" s="18" t="s">
        <v>23626</v>
      </c>
      <c r="K1143" s="18" t="s">
        <v>23587</v>
      </c>
    </row>
    <row r="1144" spans="1:11" x14ac:dyDescent="0.3">
      <c r="A1144" s="18" t="s">
        <v>21552</v>
      </c>
      <c r="B1144" s="18" t="s">
        <v>24253</v>
      </c>
      <c r="C1144" s="18">
        <v>2010</v>
      </c>
      <c r="D1144" s="18">
        <v>4</v>
      </c>
      <c r="E1144" s="18" t="s">
        <v>23624</v>
      </c>
      <c r="F1144" s="18" t="s">
        <v>23584</v>
      </c>
      <c r="G1144" s="18" t="s">
        <v>23860</v>
      </c>
      <c r="H1144" s="18">
        <v>2</v>
      </c>
      <c r="I1144" s="18" t="s">
        <v>23538</v>
      </c>
      <c r="J1144" s="18" t="s">
        <v>23626</v>
      </c>
      <c r="K1144" s="18" t="s">
        <v>23587</v>
      </c>
    </row>
    <row r="1145" spans="1:11" x14ac:dyDescent="0.3">
      <c r="A1145" s="18" t="s">
        <v>21553</v>
      </c>
      <c r="B1145" s="20">
        <v>40881</v>
      </c>
      <c r="C1145" s="18">
        <v>2011</v>
      </c>
      <c r="D1145" s="18">
        <v>4</v>
      </c>
      <c r="E1145" s="18" t="s">
        <v>23624</v>
      </c>
      <c r="F1145" s="18" t="s">
        <v>23584</v>
      </c>
      <c r="G1145" s="18" t="s">
        <v>23625</v>
      </c>
      <c r="H1145" s="18">
        <v>3</v>
      </c>
      <c r="I1145" s="18" t="s">
        <v>23535</v>
      </c>
      <c r="J1145" s="18" t="s">
        <v>23626</v>
      </c>
      <c r="K1145" s="18" t="s">
        <v>23587</v>
      </c>
    </row>
    <row r="1146" spans="1:11" x14ac:dyDescent="0.3">
      <c r="A1146" s="18" t="s">
        <v>21554</v>
      </c>
      <c r="B1146" s="20">
        <v>41246</v>
      </c>
      <c r="C1146" s="18">
        <v>2012</v>
      </c>
      <c r="D1146" s="18">
        <v>3</v>
      </c>
      <c r="E1146" s="18" t="s">
        <v>23648</v>
      </c>
      <c r="F1146" s="18" t="s">
        <v>23649</v>
      </c>
      <c r="G1146" s="18" t="s">
        <v>23662</v>
      </c>
      <c r="H1146" s="18">
        <v>2</v>
      </c>
      <c r="I1146" s="18" t="s">
        <v>23538</v>
      </c>
      <c r="J1146" s="18" t="s">
        <v>23651</v>
      </c>
      <c r="K1146" s="18" t="s">
        <v>23652</v>
      </c>
    </row>
    <row r="1147" spans="1:11" x14ac:dyDescent="0.3">
      <c r="A1147" s="18" t="s">
        <v>21555</v>
      </c>
      <c r="B1147" s="18" t="s">
        <v>24254</v>
      </c>
      <c r="C1147" s="18">
        <v>2014</v>
      </c>
      <c r="D1147" s="18">
        <v>3</v>
      </c>
      <c r="E1147" s="18" t="s">
        <v>23648</v>
      </c>
      <c r="F1147" s="18" t="s">
        <v>23649</v>
      </c>
      <c r="G1147" s="18" t="s">
        <v>23657</v>
      </c>
      <c r="H1147" s="18">
        <v>4</v>
      </c>
      <c r="I1147" s="18" t="s">
        <v>23561</v>
      </c>
      <c r="J1147" s="18" t="s">
        <v>23651</v>
      </c>
      <c r="K1147" s="18" t="s">
        <v>23652</v>
      </c>
    </row>
    <row r="1148" spans="1:11" x14ac:dyDescent="0.3">
      <c r="A1148" s="18" t="s">
        <v>21556</v>
      </c>
      <c r="B1148" s="18" t="s">
        <v>24255</v>
      </c>
      <c r="C1148" s="18">
        <v>2018</v>
      </c>
      <c r="D1148" s="18">
        <v>3</v>
      </c>
      <c r="E1148" s="18" t="s">
        <v>23648</v>
      </c>
      <c r="F1148" s="18" t="s">
        <v>23649</v>
      </c>
      <c r="G1148" s="18" t="s">
        <v>23650</v>
      </c>
      <c r="H1148" s="18">
        <v>6</v>
      </c>
      <c r="I1148" s="18" t="s">
        <v>23541</v>
      </c>
      <c r="J1148" s="18" t="s">
        <v>23651</v>
      </c>
      <c r="K1148" s="18" t="s">
        <v>23652</v>
      </c>
    </row>
    <row r="1149" spans="1:11" x14ac:dyDescent="0.3">
      <c r="A1149" s="18" t="s">
        <v>21557</v>
      </c>
      <c r="B1149" s="18" t="s">
        <v>24256</v>
      </c>
      <c r="C1149" s="18">
        <v>2013</v>
      </c>
      <c r="D1149" s="18">
        <v>3</v>
      </c>
      <c r="E1149" s="18" t="s">
        <v>23648</v>
      </c>
      <c r="F1149" s="18" t="s">
        <v>23649</v>
      </c>
      <c r="G1149" s="18" t="s">
        <v>23654</v>
      </c>
      <c r="H1149" s="18">
        <v>3</v>
      </c>
      <c r="I1149" s="18" t="s">
        <v>23535</v>
      </c>
      <c r="J1149" s="18" t="s">
        <v>23651</v>
      </c>
      <c r="K1149" s="18" t="s">
        <v>23652</v>
      </c>
    </row>
    <row r="1150" spans="1:11" x14ac:dyDescent="0.3">
      <c r="A1150" s="18" t="s">
        <v>21558</v>
      </c>
      <c r="B1150" s="20">
        <v>42524</v>
      </c>
      <c r="C1150" s="18">
        <v>2016</v>
      </c>
      <c r="D1150" s="18">
        <v>3</v>
      </c>
      <c r="E1150" s="18" t="s">
        <v>23648</v>
      </c>
      <c r="F1150" s="18" t="s">
        <v>23649</v>
      </c>
      <c r="G1150" s="18" t="s">
        <v>23871</v>
      </c>
      <c r="H1150" s="18">
        <v>1</v>
      </c>
      <c r="I1150" s="18" t="s">
        <v>23544</v>
      </c>
      <c r="J1150" s="18" t="s">
        <v>23651</v>
      </c>
      <c r="K1150" s="18" t="s">
        <v>23652</v>
      </c>
    </row>
    <row r="1151" spans="1:11" x14ac:dyDescent="0.3">
      <c r="A1151" s="18" t="s">
        <v>21559</v>
      </c>
      <c r="B1151" s="18" t="s">
        <v>24257</v>
      </c>
      <c r="C1151" s="18">
        <v>2016</v>
      </c>
      <c r="D1151" s="18">
        <v>3</v>
      </c>
      <c r="E1151" s="18" t="s">
        <v>23648</v>
      </c>
      <c r="F1151" s="18" t="s">
        <v>23649</v>
      </c>
      <c r="G1151" s="18" t="s">
        <v>23871</v>
      </c>
      <c r="H1151" s="18">
        <v>1</v>
      </c>
      <c r="I1151" s="18" t="s">
        <v>23544</v>
      </c>
      <c r="J1151" s="18" t="s">
        <v>23651</v>
      </c>
      <c r="K1151" s="18" t="s">
        <v>23652</v>
      </c>
    </row>
    <row r="1152" spans="1:11" x14ac:dyDescent="0.3">
      <c r="A1152" s="18" t="s">
        <v>21560</v>
      </c>
      <c r="B1152" s="20">
        <v>42737</v>
      </c>
      <c r="C1152" s="18">
        <v>2017</v>
      </c>
      <c r="D1152" s="18">
        <v>2</v>
      </c>
      <c r="E1152" s="18" t="s">
        <v>23666</v>
      </c>
      <c r="F1152" s="18" t="s">
        <v>23649</v>
      </c>
      <c r="G1152" s="18" t="s">
        <v>23673</v>
      </c>
      <c r="H1152" s="18">
        <v>4</v>
      </c>
      <c r="I1152" s="18" t="s">
        <v>23561</v>
      </c>
      <c r="J1152" s="18" t="s">
        <v>23668</v>
      </c>
      <c r="K1152" s="18" t="s">
        <v>23652</v>
      </c>
    </row>
    <row r="1153" spans="1:11" x14ac:dyDescent="0.3">
      <c r="A1153" s="18" t="s">
        <v>21561</v>
      </c>
      <c r="B1153" s="18" t="s">
        <v>24258</v>
      </c>
      <c r="C1153" s="18">
        <v>2012</v>
      </c>
      <c r="D1153" s="18">
        <v>2</v>
      </c>
      <c r="E1153" s="18" t="s">
        <v>23666</v>
      </c>
      <c r="F1153" s="18" t="s">
        <v>23649</v>
      </c>
      <c r="G1153" s="18" t="s">
        <v>23677</v>
      </c>
      <c r="H1153" s="18">
        <v>5</v>
      </c>
      <c r="I1153" s="18" t="s">
        <v>23536</v>
      </c>
      <c r="J1153" s="18" t="s">
        <v>23668</v>
      </c>
      <c r="K1153" s="18" t="s">
        <v>23652</v>
      </c>
    </row>
    <row r="1154" spans="1:11" x14ac:dyDescent="0.3">
      <c r="A1154" s="18" t="s">
        <v>21562</v>
      </c>
      <c r="B1154" s="18" t="s">
        <v>24259</v>
      </c>
      <c r="C1154" s="18">
        <v>2018</v>
      </c>
      <c r="D1154" s="18">
        <v>2</v>
      </c>
      <c r="E1154" s="18" t="s">
        <v>23666</v>
      </c>
      <c r="F1154" s="18" t="s">
        <v>23649</v>
      </c>
      <c r="G1154" s="18" t="s">
        <v>23674</v>
      </c>
      <c r="H1154" s="18">
        <v>7</v>
      </c>
      <c r="I1154" s="18" t="s">
        <v>23529</v>
      </c>
      <c r="J1154" s="18" t="s">
        <v>23668</v>
      </c>
      <c r="K1154" s="18" t="s">
        <v>23652</v>
      </c>
    </row>
    <row r="1155" spans="1:11" x14ac:dyDescent="0.3">
      <c r="A1155" s="18" t="s">
        <v>21563</v>
      </c>
      <c r="B1155" s="20">
        <v>42676</v>
      </c>
      <c r="C1155" s="18">
        <v>2016</v>
      </c>
      <c r="D1155" s="18">
        <v>2</v>
      </c>
      <c r="E1155" s="18" t="s">
        <v>23666</v>
      </c>
      <c r="F1155" s="18" t="s">
        <v>23649</v>
      </c>
      <c r="G1155" s="18" t="s">
        <v>23667</v>
      </c>
      <c r="H1155" s="18">
        <v>5</v>
      </c>
      <c r="I1155" s="18" t="s">
        <v>23536</v>
      </c>
      <c r="J1155" s="18" t="s">
        <v>23668</v>
      </c>
      <c r="K1155" s="18" t="s">
        <v>23652</v>
      </c>
    </row>
    <row r="1156" spans="1:11" x14ac:dyDescent="0.3">
      <c r="A1156" s="18" t="s">
        <v>21564</v>
      </c>
      <c r="B1156" s="18" t="s">
        <v>24260</v>
      </c>
      <c r="C1156" s="18">
        <v>2016</v>
      </c>
      <c r="D1156" s="18">
        <v>1</v>
      </c>
      <c r="E1156" s="18" t="s">
        <v>23680</v>
      </c>
      <c r="F1156" s="18" t="s">
        <v>23649</v>
      </c>
      <c r="G1156" s="18" t="s">
        <v>23893</v>
      </c>
      <c r="H1156" s="18">
        <v>1</v>
      </c>
      <c r="I1156" s="18" t="s">
        <v>23544</v>
      </c>
      <c r="J1156" s="18" t="s">
        <v>23682</v>
      </c>
      <c r="K1156" s="18" t="s">
        <v>23652</v>
      </c>
    </row>
    <row r="1157" spans="1:11" x14ac:dyDescent="0.3">
      <c r="A1157" s="18" t="s">
        <v>21565</v>
      </c>
      <c r="B1157" s="20">
        <v>42095</v>
      </c>
      <c r="C1157" s="18">
        <v>2015</v>
      </c>
      <c r="D1157" s="18">
        <v>1</v>
      </c>
      <c r="E1157" s="18" t="s">
        <v>23680</v>
      </c>
      <c r="F1157" s="18" t="s">
        <v>23649</v>
      </c>
      <c r="G1157" s="18" t="s">
        <v>23895</v>
      </c>
      <c r="H1157" s="18">
        <v>1</v>
      </c>
      <c r="I1157" s="18" t="s">
        <v>23544</v>
      </c>
      <c r="J1157" s="18" t="s">
        <v>23682</v>
      </c>
      <c r="K1157" s="18" t="s">
        <v>23652</v>
      </c>
    </row>
    <row r="1158" spans="1:11" x14ac:dyDescent="0.3">
      <c r="A1158" s="18" t="s">
        <v>21566</v>
      </c>
      <c r="B1158" s="20">
        <v>42491</v>
      </c>
      <c r="C1158" s="18">
        <v>2016</v>
      </c>
      <c r="D1158" s="18">
        <v>1</v>
      </c>
      <c r="E1158" s="18" t="s">
        <v>23680</v>
      </c>
      <c r="F1158" s="18" t="s">
        <v>23649</v>
      </c>
      <c r="G1158" s="18" t="s">
        <v>23893</v>
      </c>
      <c r="H1158" s="18">
        <v>3</v>
      </c>
      <c r="I1158" s="18" t="s">
        <v>23535</v>
      </c>
      <c r="J1158" s="18" t="s">
        <v>23682</v>
      </c>
      <c r="K1158" s="18" t="s">
        <v>23652</v>
      </c>
    </row>
    <row r="1159" spans="1:11" x14ac:dyDescent="0.3">
      <c r="A1159" s="18" t="s">
        <v>21567</v>
      </c>
      <c r="B1159" s="18" t="s">
        <v>24261</v>
      </c>
      <c r="C1159" s="18">
        <v>2016</v>
      </c>
      <c r="D1159" s="18">
        <v>1</v>
      </c>
      <c r="E1159" s="18" t="s">
        <v>23680</v>
      </c>
      <c r="F1159" s="18" t="s">
        <v>23649</v>
      </c>
      <c r="G1159" s="18" t="s">
        <v>23893</v>
      </c>
      <c r="H1159" s="18">
        <v>1</v>
      </c>
      <c r="I1159" s="18" t="s">
        <v>23544</v>
      </c>
      <c r="J1159" s="18" t="s">
        <v>23682</v>
      </c>
      <c r="K1159" s="18" t="s">
        <v>23652</v>
      </c>
    </row>
    <row r="1160" spans="1:11" x14ac:dyDescent="0.3">
      <c r="A1160" s="18" t="s">
        <v>20953</v>
      </c>
      <c r="B1160" s="20">
        <v>41730</v>
      </c>
      <c r="C1160" s="18">
        <v>2014</v>
      </c>
      <c r="D1160" s="18">
        <v>1</v>
      </c>
      <c r="E1160" s="18" t="s">
        <v>23680</v>
      </c>
      <c r="F1160" s="18" t="s">
        <v>23649</v>
      </c>
      <c r="G1160" s="18" t="s">
        <v>23687</v>
      </c>
      <c r="H1160" s="18">
        <v>7</v>
      </c>
      <c r="I1160" s="18" t="s">
        <v>23529</v>
      </c>
      <c r="J1160" s="18" t="s">
        <v>23682</v>
      </c>
      <c r="K1160" s="18" t="s">
        <v>23652</v>
      </c>
    </row>
    <row r="1161" spans="1:11" x14ac:dyDescent="0.3">
      <c r="A1161" s="18" t="s">
        <v>21568</v>
      </c>
      <c r="B1161" s="20">
        <v>42186</v>
      </c>
      <c r="C1161" s="18">
        <v>2015</v>
      </c>
      <c r="D1161" s="18">
        <v>1</v>
      </c>
      <c r="E1161" s="18" t="s">
        <v>23680</v>
      </c>
      <c r="F1161" s="18" t="s">
        <v>23649</v>
      </c>
      <c r="G1161" s="18" t="s">
        <v>23895</v>
      </c>
      <c r="H1161" s="18">
        <v>4</v>
      </c>
      <c r="I1161" s="18" t="s">
        <v>23561</v>
      </c>
      <c r="J1161" s="18" t="s">
        <v>23682</v>
      </c>
      <c r="K1161" s="18" t="s">
        <v>23652</v>
      </c>
    </row>
    <row r="1162" spans="1:11" x14ac:dyDescent="0.3">
      <c r="A1162" s="18" t="s">
        <v>21569</v>
      </c>
      <c r="B1162" s="20">
        <v>41559</v>
      </c>
      <c r="C1162" s="18">
        <v>2013</v>
      </c>
      <c r="D1162" s="18">
        <v>12</v>
      </c>
      <c r="E1162" s="18" t="s">
        <v>23693</v>
      </c>
      <c r="F1162" s="18" t="s">
        <v>23694</v>
      </c>
      <c r="G1162" s="18" t="s">
        <v>23700</v>
      </c>
      <c r="H1162" s="18">
        <v>3</v>
      </c>
      <c r="I1162" s="18" t="s">
        <v>23535</v>
      </c>
      <c r="J1162" s="18" t="s">
        <v>23696</v>
      </c>
      <c r="K1162" s="18" t="s">
        <v>23697</v>
      </c>
    </row>
    <row r="1163" spans="1:11" x14ac:dyDescent="0.3">
      <c r="A1163" s="18" t="s">
        <v>21570</v>
      </c>
      <c r="B1163" s="18" t="s">
        <v>24262</v>
      </c>
      <c r="C1163" s="18">
        <v>2010</v>
      </c>
      <c r="D1163" s="18">
        <v>12</v>
      </c>
      <c r="E1163" s="18" t="s">
        <v>23693</v>
      </c>
      <c r="F1163" s="18" t="s">
        <v>23694</v>
      </c>
      <c r="G1163" s="18" t="s">
        <v>23707</v>
      </c>
      <c r="H1163" s="18">
        <v>2</v>
      </c>
      <c r="I1163" s="18" t="s">
        <v>23538</v>
      </c>
      <c r="J1163" s="18" t="s">
        <v>23696</v>
      </c>
      <c r="K1163" s="18" t="s">
        <v>23697</v>
      </c>
    </row>
    <row r="1164" spans="1:11" x14ac:dyDescent="0.3">
      <c r="A1164" s="18" t="s">
        <v>21570</v>
      </c>
      <c r="B1164" s="18" t="s">
        <v>24262</v>
      </c>
      <c r="C1164" s="18">
        <v>2010</v>
      </c>
      <c r="D1164" s="18">
        <v>12</v>
      </c>
      <c r="E1164" s="18" t="s">
        <v>23693</v>
      </c>
      <c r="F1164" s="18" t="s">
        <v>23694</v>
      </c>
      <c r="G1164" s="18" t="s">
        <v>23707</v>
      </c>
      <c r="H1164" s="18">
        <v>2</v>
      </c>
      <c r="I1164" s="18" t="s">
        <v>23538</v>
      </c>
      <c r="J1164" s="18" t="s">
        <v>23696</v>
      </c>
      <c r="K1164" s="18" t="s">
        <v>23697</v>
      </c>
    </row>
    <row r="1165" spans="1:11" x14ac:dyDescent="0.3">
      <c r="A1165" s="18" t="s">
        <v>20721</v>
      </c>
      <c r="B1165" s="18" t="s">
        <v>23703</v>
      </c>
      <c r="C1165" s="18">
        <v>2016</v>
      </c>
      <c r="D1165" s="18">
        <v>12</v>
      </c>
      <c r="E1165" s="18" t="s">
        <v>23693</v>
      </c>
      <c r="F1165" s="18" t="s">
        <v>23694</v>
      </c>
      <c r="G1165" s="18" t="s">
        <v>23695</v>
      </c>
      <c r="H1165" s="18">
        <v>4</v>
      </c>
      <c r="I1165" s="18" t="s">
        <v>23561</v>
      </c>
      <c r="J1165" s="18" t="s">
        <v>23696</v>
      </c>
      <c r="K1165" s="18" t="s">
        <v>23697</v>
      </c>
    </row>
    <row r="1166" spans="1:11" x14ac:dyDescent="0.3">
      <c r="A1166" s="18" t="s">
        <v>21571</v>
      </c>
      <c r="B1166" s="20">
        <v>43232</v>
      </c>
      <c r="C1166" s="18">
        <v>2018</v>
      </c>
      <c r="D1166" s="18">
        <v>12</v>
      </c>
      <c r="E1166" s="18" t="s">
        <v>23693</v>
      </c>
      <c r="F1166" s="18" t="s">
        <v>23694</v>
      </c>
      <c r="G1166" s="18" t="s">
        <v>23699</v>
      </c>
      <c r="H1166" s="18">
        <v>4</v>
      </c>
      <c r="I1166" s="18" t="s">
        <v>23561</v>
      </c>
      <c r="J1166" s="18" t="s">
        <v>23696</v>
      </c>
      <c r="K1166" s="18" t="s">
        <v>23697</v>
      </c>
    </row>
    <row r="1167" spans="1:11" x14ac:dyDescent="0.3">
      <c r="A1167" s="18" t="s">
        <v>21572</v>
      </c>
      <c r="B1167" s="18" t="s">
        <v>24263</v>
      </c>
      <c r="C1167" s="18">
        <v>2017</v>
      </c>
      <c r="D1167" s="18">
        <v>11</v>
      </c>
      <c r="E1167" s="18" t="s">
        <v>23713</v>
      </c>
      <c r="F1167" s="18" t="s">
        <v>23694</v>
      </c>
      <c r="G1167" s="18" t="s">
        <v>23989</v>
      </c>
      <c r="H1167" s="18">
        <v>3</v>
      </c>
      <c r="I1167" s="18" t="s">
        <v>23535</v>
      </c>
      <c r="J1167" s="18" t="s">
        <v>23715</v>
      </c>
      <c r="K1167" s="18" t="s">
        <v>23697</v>
      </c>
    </row>
    <row r="1168" spans="1:11" x14ac:dyDescent="0.3">
      <c r="A1168" s="18" t="s">
        <v>21573</v>
      </c>
      <c r="B1168" s="18" t="s">
        <v>24264</v>
      </c>
      <c r="C1168" s="18">
        <v>2014</v>
      </c>
      <c r="D1168" s="18">
        <v>11</v>
      </c>
      <c r="E1168" s="18" t="s">
        <v>23713</v>
      </c>
      <c r="F1168" s="18" t="s">
        <v>23694</v>
      </c>
      <c r="G1168" s="18" t="s">
        <v>23931</v>
      </c>
      <c r="H1168" s="18">
        <v>6</v>
      </c>
      <c r="I1168" s="18" t="s">
        <v>23541</v>
      </c>
      <c r="J1168" s="18" t="s">
        <v>23715</v>
      </c>
      <c r="K1168" s="18" t="s">
        <v>23697</v>
      </c>
    </row>
    <row r="1169" spans="1:11" x14ac:dyDescent="0.3">
      <c r="A1169" s="18" t="s">
        <v>21160</v>
      </c>
      <c r="B1169" s="20">
        <v>42777</v>
      </c>
      <c r="C1169" s="18">
        <v>2017</v>
      </c>
      <c r="D1169" s="18">
        <v>11</v>
      </c>
      <c r="E1169" s="18" t="s">
        <v>23713</v>
      </c>
      <c r="F1169" s="18" t="s">
        <v>23694</v>
      </c>
      <c r="G1169" s="18" t="s">
        <v>23989</v>
      </c>
      <c r="H1169" s="18">
        <v>5</v>
      </c>
      <c r="I1169" s="18" t="s">
        <v>23536</v>
      </c>
      <c r="J1169" s="18" t="s">
        <v>23715</v>
      </c>
      <c r="K1169" s="18" t="s">
        <v>23697</v>
      </c>
    </row>
    <row r="1170" spans="1:11" x14ac:dyDescent="0.3">
      <c r="A1170" s="18" t="s">
        <v>21574</v>
      </c>
      <c r="B1170" s="20">
        <v>41375</v>
      </c>
      <c r="C1170" s="18">
        <v>2013</v>
      </c>
      <c r="D1170" s="18">
        <v>11</v>
      </c>
      <c r="E1170" s="18" t="s">
        <v>23713</v>
      </c>
      <c r="F1170" s="18" t="s">
        <v>23694</v>
      </c>
      <c r="G1170" s="18" t="s">
        <v>23794</v>
      </c>
      <c r="H1170" s="18">
        <v>2</v>
      </c>
      <c r="I1170" s="18" t="s">
        <v>23538</v>
      </c>
      <c r="J1170" s="18" t="s">
        <v>23715</v>
      </c>
      <c r="K1170" s="18" t="s">
        <v>23697</v>
      </c>
    </row>
    <row r="1171" spans="1:11" x14ac:dyDescent="0.3">
      <c r="A1171" s="18" t="s">
        <v>21575</v>
      </c>
      <c r="B1171" s="20">
        <v>43018</v>
      </c>
      <c r="C1171" s="18">
        <v>2017</v>
      </c>
      <c r="D1171" s="18">
        <v>10</v>
      </c>
      <c r="E1171" s="18" t="s">
        <v>23727</v>
      </c>
      <c r="F1171" s="18" t="s">
        <v>23694</v>
      </c>
      <c r="G1171" s="18" t="s">
        <v>23740</v>
      </c>
      <c r="H1171" s="18">
        <v>3</v>
      </c>
      <c r="I1171" s="18" t="s">
        <v>23535</v>
      </c>
      <c r="J1171" s="18" t="s">
        <v>23729</v>
      </c>
      <c r="K1171" s="18" t="s">
        <v>23697</v>
      </c>
    </row>
    <row r="1172" spans="1:11" x14ac:dyDescent="0.3">
      <c r="A1172" s="18" t="s">
        <v>21233</v>
      </c>
      <c r="B1172" s="20">
        <v>40219</v>
      </c>
      <c r="C1172" s="18">
        <v>2010</v>
      </c>
      <c r="D1172" s="18">
        <v>10</v>
      </c>
      <c r="E1172" s="18" t="s">
        <v>23727</v>
      </c>
      <c r="F1172" s="18" t="s">
        <v>23694</v>
      </c>
      <c r="G1172" s="18" t="s">
        <v>23939</v>
      </c>
      <c r="H1172" s="18">
        <v>7</v>
      </c>
      <c r="I1172" s="18" t="s">
        <v>23529</v>
      </c>
      <c r="J1172" s="18" t="s">
        <v>23729</v>
      </c>
      <c r="K1172" s="18" t="s">
        <v>23697</v>
      </c>
    </row>
    <row r="1173" spans="1:11" x14ac:dyDescent="0.3">
      <c r="A1173" s="18" t="s">
        <v>21576</v>
      </c>
      <c r="B1173" s="20">
        <v>42045</v>
      </c>
      <c r="C1173" s="18">
        <v>2015</v>
      </c>
      <c r="D1173" s="18">
        <v>10</v>
      </c>
      <c r="E1173" s="18" t="s">
        <v>23727</v>
      </c>
      <c r="F1173" s="18" t="s">
        <v>23694</v>
      </c>
      <c r="G1173" s="18" t="s">
        <v>23735</v>
      </c>
      <c r="H1173" s="18">
        <v>6</v>
      </c>
      <c r="I1173" s="18" t="s">
        <v>23541</v>
      </c>
      <c r="J1173" s="18" t="s">
        <v>23729</v>
      </c>
      <c r="K1173" s="18" t="s">
        <v>23697</v>
      </c>
    </row>
    <row r="1174" spans="1:11" x14ac:dyDescent="0.3">
      <c r="A1174" s="18" t="s">
        <v>20752</v>
      </c>
      <c r="B1174" s="20">
        <v>43169</v>
      </c>
      <c r="C1174" s="18">
        <v>2018</v>
      </c>
      <c r="D1174" s="18">
        <v>10</v>
      </c>
      <c r="E1174" s="18" t="s">
        <v>23727</v>
      </c>
      <c r="F1174" s="18" t="s">
        <v>23694</v>
      </c>
      <c r="G1174" s="18" t="s">
        <v>23732</v>
      </c>
      <c r="H1174" s="18">
        <v>4</v>
      </c>
      <c r="I1174" s="18" t="s">
        <v>23561</v>
      </c>
      <c r="J1174" s="18" t="s">
        <v>23729</v>
      </c>
      <c r="K1174" s="18" t="s">
        <v>23697</v>
      </c>
    </row>
    <row r="1175" spans="1:11" x14ac:dyDescent="0.3">
      <c r="A1175" s="18" t="s">
        <v>21577</v>
      </c>
      <c r="B1175" s="20">
        <v>41800</v>
      </c>
      <c r="C1175" s="18">
        <v>2014</v>
      </c>
      <c r="D1175" s="18">
        <v>10</v>
      </c>
      <c r="E1175" s="18" t="s">
        <v>23727</v>
      </c>
      <c r="F1175" s="18" t="s">
        <v>23694</v>
      </c>
      <c r="G1175" s="18" t="s">
        <v>23728</v>
      </c>
      <c r="H1175" s="18">
        <v>2</v>
      </c>
      <c r="I1175" s="18" t="s">
        <v>23538</v>
      </c>
      <c r="J1175" s="18" t="s">
        <v>23729</v>
      </c>
      <c r="K1175" s="18" t="s">
        <v>23697</v>
      </c>
    </row>
    <row r="1176" spans="1:11" x14ac:dyDescent="0.3">
      <c r="A1176" s="18" t="s">
        <v>21578</v>
      </c>
      <c r="B1176" s="20">
        <v>42623</v>
      </c>
      <c r="C1176" s="18">
        <v>2016</v>
      </c>
      <c r="D1176" s="18">
        <v>10</v>
      </c>
      <c r="E1176" s="18" t="s">
        <v>23727</v>
      </c>
      <c r="F1176" s="18" t="s">
        <v>23694</v>
      </c>
      <c r="G1176" s="18" t="s">
        <v>23734</v>
      </c>
      <c r="H1176" s="18">
        <v>1</v>
      </c>
      <c r="I1176" s="18" t="s">
        <v>23544</v>
      </c>
      <c r="J1176" s="18" t="s">
        <v>23729</v>
      </c>
      <c r="K1176" s="18" t="s">
        <v>23697</v>
      </c>
    </row>
    <row r="1177" spans="1:11" x14ac:dyDescent="0.3">
      <c r="A1177" s="18" t="s">
        <v>21579</v>
      </c>
      <c r="B1177" s="18" t="s">
        <v>24265</v>
      </c>
      <c r="C1177" s="18">
        <v>2018</v>
      </c>
      <c r="D1177" s="18">
        <v>10</v>
      </c>
      <c r="E1177" s="18" t="s">
        <v>23727</v>
      </c>
      <c r="F1177" s="18" t="s">
        <v>23694</v>
      </c>
      <c r="G1177" s="18" t="s">
        <v>23732</v>
      </c>
      <c r="H1177" s="18">
        <v>7</v>
      </c>
      <c r="I1177" s="18" t="s">
        <v>23529</v>
      </c>
      <c r="J1177" s="18" t="s">
        <v>23729</v>
      </c>
      <c r="K1177" s="18" t="s">
        <v>23697</v>
      </c>
    </row>
    <row r="1178" spans="1:11" x14ac:dyDescent="0.3">
      <c r="A1178" s="18" t="s">
        <v>21168</v>
      </c>
      <c r="B1178" s="18" t="s">
        <v>24037</v>
      </c>
      <c r="C1178" s="18">
        <v>2012</v>
      </c>
      <c r="D1178" s="18">
        <v>10</v>
      </c>
      <c r="E1178" s="18" t="s">
        <v>23727</v>
      </c>
      <c r="F1178" s="18" t="s">
        <v>23694</v>
      </c>
      <c r="G1178" s="18" t="s">
        <v>23736</v>
      </c>
      <c r="H1178" s="18">
        <v>6</v>
      </c>
      <c r="I1178" s="18" t="s">
        <v>23541</v>
      </c>
      <c r="J1178" s="18" t="s">
        <v>23729</v>
      </c>
      <c r="K1178" s="18" t="s">
        <v>23697</v>
      </c>
    </row>
    <row r="1179" spans="1:11" x14ac:dyDescent="0.3">
      <c r="A1179" s="18" t="s">
        <v>21580</v>
      </c>
      <c r="B1179" s="18" t="s">
        <v>24266</v>
      </c>
      <c r="C1179" s="18">
        <v>2017</v>
      </c>
      <c r="D1179" s="18">
        <v>4</v>
      </c>
      <c r="E1179" s="18" t="s">
        <v>23624</v>
      </c>
      <c r="F1179" s="18" t="s">
        <v>23584</v>
      </c>
      <c r="G1179" s="18" t="s">
        <v>23645</v>
      </c>
      <c r="H1179" s="18">
        <v>3</v>
      </c>
      <c r="I1179" s="18" t="s">
        <v>23535</v>
      </c>
      <c r="J1179" s="18" t="s">
        <v>23626</v>
      </c>
      <c r="K1179" s="18" t="s">
        <v>23587</v>
      </c>
    </row>
    <row r="1180" spans="1:11" x14ac:dyDescent="0.3">
      <c r="A1180" s="18" t="s">
        <v>21581</v>
      </c>
      <c r="B1180" s="18" t="s">
        <v>24267</v>
      </c>
      <c r="C1180" s="18">
        <v>2013</v>
      </c>
      <c r="D1180" s="18">
        <v>10</v>
      </c>
      <c r="E1180" s="18" t="s">
        <v>23727</v>
      </c>
      <c r="F1180" s="18" t="s">
        <v>23694</v>
      </c>
      <c r="G1180" s="18" t="s">
        <v>23738</v>
      </c>
      <c r="H1180" s="18">
        <v>1</v>
      </c>
      <c r="I1180" s="18" t="s">
        <v>23544</v>
      </c>
      <c r="J1180" s="18" t="s">
        <v>23729</v>
      </c>
      <c r="K1180" s="18" t="s">
        <v>23697</v>
      </c>
    </row>
    <row r="1181" spans="1:11" x14ac:dyDescent="0.3">
      <c r="A1181" s="18" t="s">
        <v>21582</v>
      </c>
      <c r="B1181" s="20">
        <v>43321</v>
      </c>
      <c r="C1181" s="18">
        <v>2018</v>
      </c>
      <c r="D1181" s="18">
        <v>9</v>
      </c>
      <c r="E1181" s="18" t="s">
        <v>23526</v>
      </c>
      <c r="F1181" s="18" t="s">
        <v>23527</v>
      </c>
      <c r="G1181" s="18" t="s">
        <v>23534</v>
      </c>
      <c r="H1181" s="18">
        <v>7</v>
      </c>
      <c r="I1181" s="18" t="s">
        <v>23529</v>
      </c>
      <c r="J1181" s="18" t="s">
        <v>23530</v>
      </c>
      <c r="K1181" s="18" t="s">
        <v>23531</v>
      </c>
    </row>
    <row r="1182" spans="1:11" x14ac:dyDescent="0.3">
      <c r="A1182" s="18" t="s">
        <v>21583</v>
      </c>
      <c r="B1182" s="20">
        <v>40430</v>
      </c>
      <c r="C1182" s="18">
        <v>2010</v>
      </c>
      <c r="D1182" s="18">
        <v>9</v>
      </c>
      <c r="E1182" s="18" t="s">
        <v>23526</v>
      </c>
      <c r="F1182" s="18" t="s">
        <v>23527</v>
      </c>
      <c r="G1182" s="18" t="s">
        <v>23748</v>
      </c>
      <c r="H1182" s="18">
        <v>5</v>
      </c>
      <c r="I1182" s="18" t="s">
        <v>23536</v>
      </c>
      <c r="J1182" s="18" t="s">
        <v>23530</v>
      </c>
      <c r="K1182" s="18" t="s">
        <v>23531</v>
      </c>
    </row>
    <row r="1183" spans="1:11" x14ac:dyDescent="0.3">
      <c r="A1183" s="18" t="s">
        <v>21584</v>
      </c>
      <c r="B1183" s="18" t="s">
        <v>24115</v>
      </c>
      <c r="C1183" s="18">
        <v>2012</v>
      </c>
      <c r="D1183" s="18">
        <v>9</v>
      </c>
      <c r="E1183" s="18" t="s">
        <v>23526</v>
      </c>
      <c r="F1183" s="18" t="s">
        <v>23527</v>
      </c>
      <c r="G1183" s="18" t="s">
        <v>23545</v>
      </c>
      <c r="H1183" s="18">
        <v>6</v>
      </c>
      <c r="I1183" s="18" t="s">
        <v>23541</v>
      </c>
      <c r="J1183" s="18" t="s">
        <v>23530</v>
      </c>
      <c r="K1183" s="18" t="s">
        <v>23531</v>
      </c>
    </row>
    <row r="1184" spans="1:11" x14ac:dyDescent="0.3">
      <c r="A1184" s="18" t="s">
        <v>21585</v>
      </c>
      <c r="B1184" s="18" t="s">
        <v>24268</v>
      </c>
      <c r="C1184" s="18">
        <v>2012</v>
      </c>
      <c r="D1184" s="18">
        <v>9</v>
      </c>
      <c r="E1184" s="18" t="s">
        <v>23526</v>
      </c>
      <c r="F1184" s="18" t="s">
        <v>23527</v>
      </c>
      <c r="G1184" s="18" t="s">
        <v>23545</v>
      </c>
      <c r="H1184" s="18">
        <v>3</v>
      </c>
      <c r="I1184" s="18" t="s">
        <v>23535</v>
      </c>
      <c r="J1184" s="18" t="s">
        <v>23530</v>
      </c>
      <c r="K1184" s="18" t="s">
        <v>23531</v>
      </c>
    </row>
    <row r="1185" spans="1:11" x14ac:dyDescent="0.3">
      <c r="A1185" s="18" t="s">
        <v>21586</v>
      </c>
      <c r="B1185" s="18" t="s">
        <v>24269</v>
      </c>
      <c r="C1185" s="18">
        <v>2016</v>
      </c>
      <c r="D1185" s="18">
        <v>9</v>
      </c>
      <c r="E1185" s="18" t="s">
        <v>23526</v>
      </c>
      <c r="F1185" s="18" t="s">
        <v>23527</v>
      </c>
      <c r="G1185" s="18" t="s">
        <v>23532</v>
      </c>
      <c r="H1185" s="18">
        <v>2</v>
      </c>
      <c r="I1185" s="18" t="s">
        <v>23538</v>
      </c>
      <c r="J1185" s="18" t="s">
        <v>23530</v>
      </c>
      <c r="K1185" s="18" t="s">
        <v>23531</v>
      </c>
    </row>
    <row r="1186" spans="1:11" x14ac:dyDescent="0.3">
      <c r="A1186" s="18" t="s">
        <v>21587</v>
      </c>
      <c r="B1186" s="20">
        <v>42286</v>
      </c>
      <c r="C1186" s="18">
        <v>2015</v>
      </c>
      <c r="D1186" s="18">
        <v>9</v>
      </c>
      <c r="E1186" s="18" t="s">
        <v>23526</v>
      </c>
      <c r="F1186" s="18" t="s">
        <v>23527</v>
      </c>
      <c r="G1186" s="18" t="s">
        <v>23807</v>
      </c>
      <c r="H1186" s="18">
        <v>5</v>
      </c>
      <c r="I1186" s="18" t="s">
        <v>23536</v>
      </c>
      <c r="J1186" s="18" t="s">
        <v>23530</v>
      </c>
      <c r="K1186" s="18" t="s">
        <v>23531</v>
      </c>
    </row>
    <row r="1187" spans="1:11" x14ac:dyDescent="0.3">
      <c r="A1187" s="18" t="s">
        <v>21588</v>
      </c>
      <c r="B1187" s="18" t="s">
        <v>24270</v>
      </c>
      <c r="C1187" s="18">
        <v>2014</v>
      </c>
      <c r="D1187" s="18">
        <v>9</v>
      </c>
      <c r="E1187" s="18" t="s">
        <v>23526</v>
      </c>
      <c r="F1187" s="18" t="s">
        <v>23527</v>
      </c>
      <c r="G1187" s="18" t="s">
        <v>23543</v>
      </c>
      <c r="H1187" s="18">
        <v>4</v>
      </c>
      <c r="I1187" s="18" t="s">
        <v>23561</v>
      </c>
      <c r="J1187" s="18" t="s">
        <v>23530</v>
      </c>
      <c r="K1187" s="18" t="s">
        <v>23531</v>
      </c>
    </row>
    <row r="1188" spans="1:11" x14ac:dyDescent="0.3">
      <c r="A1188" s="18" t="s">
        <v>21589</v>
      </c>
      <c r="B1188" s="20">
        <v>41921</v>
      </c>
      <c r="C1188" s="18">
        <v>2014</v>
      </c>
      <c r="D1188" s="18">
        <v>9</v>
      </c>
      <c r="E1188" s="18" t="s">
        <v>23526</v>
      </c>
      <c r="F1188" s="18" t="s">
        <v>23527</v>
      </c>
      <c r="G1188" s="18" t="s">
        <v>23543</v>
      </c>
      <c r="H1188" s="18">
        <v>4</v>
      </c>
      <c r="I1188" s="18" t="s">
        <v>23561</v>
      </c>
      <c r="J1188" s="18" t="s">
        <v>23530</v>
      </c>
      <c r="K1188" s="18" t="s">
        <v>23531</v>
      </c>
    </row>
    <row r="1189" spans="1:11" x14ac:dyDescent="0.3">
      <c r="A1189" s="18" t="s">
        <v>21590</v>
      </c>
      <c r="B1189" s="20">
        <v>43140</v>
      </c>
      <c r="C1189" s="18">
        <v>2018</v>
      </c>
      <c r="D1189" s="18">
        <v>9</v>
      </c>
      <c r="E1189" s="18" t="s">
        <v>23526</v>
      </c>
      <c r="F1189" s="18" t="s">
        <v>23527</v>
      </c>
      <c r="G1189" s="18" t="s">
        <v>23534</v>
      </c>
      <c r="H1189" s="18">
        <v>1</v>
      </c>
      <c r="I1189" s="18" t="s">
        <v>23544</v>
      </c>
      <c r="J1189" s="18" t="s">
        <v>23530</v>
      </c>
      <c r="K1189" s="18" t="s">
        <v>23531</v>
      </c>
    </row>
    <row r="1190" spans="1:11" x14ac:dyDescent="0.3">
      <c r="A1190" s="18" t="s">
        <v>21590</v>
      </c>
      <c r="B1190" s="20">
        <v>43140</v>
      </c>
      <c r="C1190" s="18">
        <v>2018</v>
      </c>
      <c r="D1190" s="18">
        <v>9</v>
      </c>
      <c r="E1190" s="18" t="s">
        <v>23526</v>
      </c>
      <c r="F1190" s="18" t="s">
        <v>23527</v>
      </c>
      <c r="G1190" s="18" t="s">
        <v>23534</v>
      </c>
      <c r="H1190" s="18">
        <v>1</v>
      </c>
      <c r="I1190" s="18" t="s">
        <v>23544</v>
      </c>
      <c r="J1190" s="18" t="s">
        <v>23530</v>
      </c>
      <c r="K1190" s="18" t="s">
        <v>23531</v>
      </c>
    </row>
    <row r="1191" spans="1:11" x14ac:dyDescent="0.3">
      <c r="A1191" s="18" t="s">
        <v>21174</v>
      </c>
      <c r="B1191" s="20">
        <v>41526</v>
      </c>
      <c r="C1191" s="18">
        <v>2013</v>
      </c>
      <c r="D1191" s="18">
        <v>9</v>
      </c>
      <c r="E1191" s="18" t="s">
        <v>23526</v>
      </c>
      <c r="F1191" s="18" t="s">
        <v>23527</v>
      </c>
      <c r="G1191" s="18" t="s">
        <v>23528</v>
      </c>
      <c r="H1191" s="18">
        <v>2</v>
      </c>
      <c r="I1191" s="18" t="s">
        <v>23538</v>
      </c>
      <c r="J1191" s="18" t="s">
        <v>23530</v>
      </c>
      <c r="K1191" s="18" t="s">
        <v>23531</v>
      </c>
    </row>
    <row r="1192" spans="1:11" x14ac:dyDescent="0.3">
      <c r="A1192" s="18" t="s">
        <v>20834</v>
      </c>
      <c r="B1192" s="18" t="s">
        <v>23803</v>
      </c>
      <c r="C1192" s="18">
        <v>2011</v>
      </c>
      <c r="D1192" s="18">
        <v>9</v>
      </c>
      <c r="E1192" s="18" t="s">
        <v>23526</v>
      </c>
      <c r="F1192" s="18" t="s">
        <v>23527</v>
      </c>
      <c r="G1192" s="18" t="s">
        <v>23540</v>
      </c>
      <c r="H1192" s="18">
        <v>7</v>
      </c>
      <c r="I1192" s="18" t="s">
        <v>23529</v>
      </c>
      <c r="J1192" s="18" t="s">
        <v>23530</v>
      </c>
      <c r="K1192" s="18" t="s">
        <v>23531</v>
      </c>
    </row>
    <row r="1193" spans="1:11" x14ac:dyDescent="0.3">
      <c r="A1193" s="18" t="s">
        <v>21591</v>
      </c>
      <c r="B1193" s="18" t="s">
        <v>24271</v>
      </c>
      <c r="C1193" s="18">
        <v>2017</v>
      </c>
      <c r="D1193" s="18">
        <v>9</v>
      </c>
      <c r="E1193" s="18" t="s">
        <v>23526</v>
      </c>
      <c r="F1193" s="18" t="s">
        <v>23527</v>
      </c>
      <c r="G1193" s="18" t="s">
        <v>23998</v>
      </c>
      <c r="H1193" s="18">
        <v>5</v>
      </c>
      <c r="I1193" s="18" t="s">
        <v>23536</v>
      </c>
      <c r="J1193" s="18" t="s">
        <v>23530</v>
      </c>
      <c r="K1193" s="18" t="s">
        <v>23531</v>
      </c>
    </row>
    <row r="1194" spans="1:11" x14ac:dyDescent="0.3">
      <c r="A1194" s="18" t="s">
        <v>21592</v>
      </c>
      <c r="B1194" s="20">
        <v>42256</v>
      </c>
      <c r="C1194" s="18">
        <v>2015</v>
      </c>
      <c r="D1194" s="18">
        <v>9</v>
      </c>
      <c r="E1194" s="18" t="s">
        <v>23526</v>
      </c>
      <c r="F1194" s="18" t="s">
        <v>23527</v>
      </c>
      <c r="G1194" s="18" t="s">
        <v>23807</v>
      </c>
      <c r="H1194" s="18">
        <v>4</v>
      </c>
      <c r="I1194" s="18" t="s">
        <v>23561</v>
      </c>
      <c r="J1194" s="18" t="s">
        <v>23530</v>
      </c>
      <c r="K1194" s="18" t="s">
        <v>23531</v>
      </c>
    </row>
    <row r="1195" spans="1:11" x14ac:dyDescent="0.3">
      <c r="A1195" s="18" t="s">
        <v>20760</v>
      </c>
      <c r="B1195" s="20">
        <v>41556</v>
      </c>
      <c r="C1195" s="18">
        <v>2013</v>
      </c>
      <c r="D1195" s="18">
        <v>9</v>
      </c>
      <c r="E1195" s="18" t="s">
        <v>23526</v>
      </c>
      <c r="F1195" s="18" t="s">
        <v>23527</v>
      </c>
      <c r="G1195" s="18" t="s">
        <v>23528</v>
      </c>
      <c r="H1195" s="18">
        <v>3</v>
      </c>
      <c r="I1195" s="18" t="s">
        <v>23535</v>
      </c>
      <c r="J1195" s="18" t="s">
        <v>23530</v>
      </c>
      <c r="K1195" s="18" t="s">
        <v>23531</v>
      </c>
    </row>
    <row r="1196" spans="1:11" x14ac:dyDescent="0.3">
      <c r="A1196" s="18" t="s">
        <v>21177</v>
      </c>
      <c r="B1196" s="20">
        <v>42803</v>
      </c>
      <c r="C1196" s="18">
        <v>2017</v>
      </c>
      <c r="D1196" s="18">
        <v>9</v>
      </c>
      <c r="E1196" s="18" t="s">
        <v>23526</v>
      </c>
      <c r="F1196" s="18" t="s">
        <v>23527</v>
      </c>
      <c r="G1196" s="18" t="s">
        <v>23998</v>
      </c>
      <c r="H1196" s="18">
        <v>1</v>
      </c>
      <c r="I1196" s="18" t="s">
        <v>23544</v>
      </c>
      <c r="J1196" s="18" t="s">
        <v>23530</v>
      </c>
      <c r="K1196" s="18" t="s">
        <v>23531</v>
      </c>
    </row>
    <row r="1197" spans="1:11" x14ac:dyDescent="0.3">
      <c r="A1197" s="18" t="s">
        <v>21593</v>
      </c>
      <c r="B1197" s="18" t="s">
        <v>24272</v>
      </c>
      <c r="C1197" s="18">
        <v>2013</v>
      </c>
      <c r="D1197" s="18">
        <v>9</v>
      </c>
      <c r="E1197" s="18" t="s">
        <v>23526</v>
      </c>
      <c r="F1197" s="18" t="s">
        <v>23527</v>
      </c>
      <c r="G1197" s="18" t="s">
        <v>23528</v>
      </c>
      <c r="H1197" s="18">
        <v>1</v>
      </c>
      <c r="I1197" s="18" t="s">
        <v>23544</v>
      </c>
      <c r="J1197" s="18" t="s">
        <v>23530</v>
      </c>
      <c r="K1197" s="18" t="s">
        <v>23531</v>
      </c>
    </row>
    <row r="1198" spans="1:11" x14ac:dyDescent="0.3">
      <c r="A1198" s="18" t="s">
        <v>21594</v>
      </c>
      <c r="B1198" s="18" t="s">
        <v>24273</v>
      </c>
      <c r="C1198" s="18">
        <v>2016</v>
      </c>
      <c r="D1198" s="18">
        <v>9</v>
      </c>
      <c r="E1198" s="18" t="s">
        <v>23526</v>
      </c>
      <c r="F1198" s="18" t="s">
        <v>23527</v>
      </c>
      <c r="G1198" s="18" t="s">
        <v>23532</v>
      </c>
      <c r="H1198" s="18">
        <v>5</v>
      </c>
      <c r="I1198" s="18" t="s">
        <v>23536</v>
      </c>
      <c r="J1198" s="18" t="s">
        <v>23530</v>
      </c>
      <c r="K1198" s="18" t="s">
        <v>23531</v>
      </c>
    </row>
    <row r="1199" spans="1:11" x14ac:dyDescent="0.3">
      <c r="A1199" s="18" t="s">
        <v>20597</v>
      </c>
      <c r="B1199" s="18" t="s">
        <v>23539</v>
      </c>
      <c r="C1199" s="18">
        <v>2011</v>
      </c>
      <c r="D1199" s="18">
        <v>9</v>
      </c>
      <c r="E1199" s="18" t="s">
        <v>23526</v>
      </c>
      <c r="F1199" s="18" t="s">
        <v>23527</v>
      </c>
      <c r="G1199" s="18" t="s">
        <v>23540</v>
      </c>
      <c r="H1199" s="18">
        <v>6</v>
      </c>
      <c r="I1199" s="18" t="s">
        <v>23541</v>
      </c>
      <c r="J1199" s="18" t="s">
        <v>23530</v>
      </c>
      <c r="K1199" s="18" t="s">
        <v>23531</v>
      </c>
    </row>
    <row r="1200" spans="1:11" x14ac:dyDescent="0.3">
      <c r="A1200" s="18" t="s">
        <v>21591</v>
      </c>
      <c r="B1200" s="18" t="s">
        <v>24271</v>
      </c>
      <c r="C1200" s="18">
        <v>2017</v>
      </c>
      <c r="D1200" s="18">
        <v>9</v>
      </c>
      <c r="E1200" s="18" t="s">
        <v>23526</v>
      </c>
      <c r="F1200" s="18" t="s">
        <v>23527</v>
      </c>
      <c r="G1200" s="18" t="s">
        <v>23998</v>
      </c>
      <c r="H1200" s="18">
        <v>5</v>
      </c>
      <c r="I1200" s="18" t="s">
        <v>23536</v>
      </c>
      <c r="J1200" s="18" t="s">
        <v>23530</v>
      </c>
      <c r="K1200" s="18" t="s">
        <v>23531</v>
      </c>
    </row>
    <row r="1201" spans="1:11" x14ac:dyDescent="0.3">
      <c r="A1201" s="18" t="s">
        <v>21595</v>
      </c>
      <c r="B1201" s="18" t="s">
        <v>24274</v>
      </c>
      <c r="C1201" s="18">
        <v>2010</v>
      </c>
      <c r="D1201" s="18">
        <v>9</v>
      </c>
      <c r="E1201" s="18" t="s">
        <v>23526</v>
      </c>
      <c r="F1201" s="18" t="s">
        <v>23527</v>
      </c>
      <c r="G1201" s="18" t="s">
        <v>23748</v>
      </c>
      <c r="H1201" s="18">
        <v>5</v>
      </c>
      <c r="I1201" s="18" t="s">
        <v>23536</v>
      </c>
      <c r="J1201" s="18" t="s">
        <v>23530</v>
      </c>
      <c r="K1201" s="18" t="s">
        <v>23531</v>
      </c>
    </row>
    <row r="1202" spans="1:11" x14ac:dyDescent="0.3">
      <c r="A1202" s="18" t="s">
        <v>21596</v>
      </c>
      <c r="B1202" s="20">
        <v>42317</v>
      </c>
      <c r="C1202" s="18">
        <v>2015</v>
      </c>
      <c r="D1202" s="18">
        <v>9</v>
      </c>
      <c r="E1202" s="18" t="s">
        <v>23526</v>
      </c>
      <c r="F1202" s="18" t="s">
        <v>23527</v>
      </c>
      <c r="G1202" s="18" t="s">
        <v>23807</v>
      </c>
      <c r="H1202" s="18">
        <v>6</v>
      </c>
      <c r="I1202" s="18" t="s">
        <v>23541</v>
      </c>
      <c r="J1202" s="18" t="s">
        <v>23530</v>
      </c>
      <c r="K1202" s="18" t="s">
        <v>23531</v>
      </c>
    </row>
    <row r="1203" spans="1:11" x14ac:dyDescent="0.3">
      <c r="A1203" s="18" t="s">
        <v>21597</v>
      </c>
      <c r="B1203" s="20">
        <v>41952</v>
      </c>
      <c r="C1203" s="18">
        <v>2014</v>
      </c>
      <c r="D1203" s="18">
        <v>9</v>
      </c>
      <c r="E1203" s="18" t="s">
        <v>23526</v>
      </c>
      <c r="F1203" s="18" t="s">
        <v>23527</v>
      </c>
      <c r="G1203" s="18" t="s">
        <v>23543</v>
      </c>
      <c r="H1203" s="18">
        <v>5</v>
      </c>
      <c r="I1203" s="18" t="s">
        <v>23536</v>
      </c>
      <c r="J1203" s="18" t="s">
        <v>23530</v>
      </c>
      <c r="K1203" s="18" t="s">
        <v>23531</v>
      </c>
    </row>
    <row r="1204" spans="1:11" x14ac:dyDescent="0.3">
      <c r="A1204" s="18" t="s">
        <v>21252</v>
      </c>
      <c r="B1204" s="20">
        <v>40583</v>
      </c>
      <c r="C1204" s="18">
        <v>2011</v>
      </c>
      <c r="D1204" s="18">
        <v>9</v>
      </c>
      <c r="E1204" s="18" t="s">
        <v>23526</v>
      </c>
      <c r="F1204" s="18" t="s">
        <v>23527</v>
      </c>
      <c r="G1204" s="18" t="s">
        <v>23540</v>
      </c>
      <c r="H1204" s="18">
        <v>6</v>
      </c>
      <c r="I1204" s="18" t="s">
        <v>23541</v>
      </c>
      <c r="J1204" s="18" t="s">
        <v>23530</v>
      </c>
      <c r="K1204" s="18" t="s">
        <v>23531</v>
      </c>
    </row>
    <row r="1205" spans="1:11" x14ac:dyDescent="0.3">
      <c r="A1205" s="18" t="s">
        <v>20593</v>
      </c>
      <c r="B1205" s="18" t="s">
        <v>23533</v>
      </c>
      <c r="C1205" s="18">
        <v>2018</v>
      </c>
      <c r="D1205" s="18">
        <v>9</v>
      </c>
      <c r="E1205" s="18" t="s">
        <v>23526</v>
      </c>
      <c r="F1205" s="18" t="s">
        <v>23527</v>
      </c>
      <c r="G1205" s="18" t="s">
        <v>23534</v>
      </c>
      <c r="H1205" s="18">
        <v>3</v>
      </c>
      <c r="I1205" s="18" t="s">
        <v>23535</v>
      </c>
      <c r="J1205" s="18" t="s">
        <v>23530</v>
      </c>
      <c r="K1205" s="18" t="s">
        <v>23531</v>
      </c>
    </row>
    <row r="1206" spans="1:11" x14ac:dyDescent="0.3">
      <c r="A1206" s="18" t="s">
        <v>21598</v>
      </c>
      <c r="B1206" s="18" t="s">
        <v>24106</v>
      </c>
      <c r="C1206" s="18">
        <v>2014</v>
      </c>
      <c r="D1206" s="18">
        <v>9</v>
      </c>
      <c r="E1206" s="18" t="s">
        <v>23526</v>
      </c>
      <c r="F1206" s="18" t="s">
        <v>23527</v>
      </c>
      <c r="G1206" s="18" t="s">
        <v>23543</v>
      </c>
      <c r="H1206" s="18">
        <v>3</v>
      </c>
      <c r="I1206" s="18" t="s">
        <v>23535</v>
      </c>
      <c r="J1206" s="18" t="s">
        <v>23530</v>
      </c>
      <c r="K1206" s="18" t="s">
        <v>23531</v>
      </c>
    </row>
    <row r="1207" spans="1:11" x14ac:dyDescent="0.3">
      <c r="A1207" s="18" t="s">
        <v>20765</v>
      </c>
      <c r="B1207" s="18" t="s">
        <v>23750</v>
      </c>
      <c r="C1207" s="18">
        <v>2018</v>
      </c>
      <c r="D1207" s="18">
        <v>9</v>
      </c>
      <c r="E1207" s="18" t="s">
        <v>23526</v>
      </c>
      <c r="F1207" s="18" t="s">
        <v>23527</v>
      </c>
      <c r="G1207" s="18" t="s">
        <v>23534</v>
      </c>
      <c r="H1207" s="18">
        <v>2</v>
      </c>
      <c r="I1207" s="18" t="s">
        <v>23538</v>
      </c>
      <c r="J1207" s="18" t="s">
        <v>23530</v>
      </c>
      <c r="K1207" s="18" t="s">
        <v>23531</v>
      </c>
    </row>
    <row r="1208" spans="1:11" x14ac:dyDescent="0.3">
      <c r="A1208" s="18" t="s">
        <v>21599</v>
      </c>
      <c r="B1208" s="18" t="s">
        <v>24275</v>
      </c>
      <c r="C1208" s="18">
        <v>2016</v>
      </c>
      <c r="D1208" s="18">
        <v>8</v>
      </c>
      <c r="E1208" s="18" t="s">
        <v>23548</v>
      </c>
      <c r="F1208" s="18" t="s">
        <v>23527</v>
      </c>
      <c r="G1208" s="18" t="s">
        <v>23565</v>
      </c>
      <c r="H1208" s="18">
        <v>1</v>
      </c>
      <c r="I1208" s="18" t="s">
        <v>23544</v>
      </c>
      <c r="J1208" s="18" t="s">
        <v>23550</v>
      </c>
      <c r="K1208" s="18" t="s">
        <v>23531</v>
      </c>
    </row>
    <row r="1209" spans="1:11" x14ac:dyDescent="0.3">
      <c r="A1209" s="18" t="s">
        <v>21600</v>
      </c>
      <c r="B1209" s="18" t="s">
        <v>24276</v>
      </c>
      <c r="C1209" s="18">
        <v>2010</v>
      </c>
      <c r="D1209" s="18">
        <v>8</v>
      </c>
      <c r="E1209" s="18" t="s">
        <v>23548</v>
      </c>
      <c r="F1209" s="18" t="s">
        <v>23527</v>
      </c>
      <c r="G1209" s="18" t="s">
        <v>23552</v>
      </c>
      <c r="H1209" s="18">
        <v>2</v>
      </c>
      <c r="I1209" s="18" t="s">
        <v>23538</v>
      </c>
      <c r="J1209" s="18" t="s">
        <v>23550</v>
      </c>
      <c r="K1209" s="18" t="s">
        <v>23531</v>
      </c>
    </row>
    <row r="1210" spans="1:11" x14ac:dyDescent="0.3">
      <c r="A1210" s="18" t="s">
        <v>21601</v>
      </c>
      <c r="B1210" s="20">
        <v>41920</v>
      </c>
      <c r="C1210" s="18">
        <v>2014</v>
      </c>
      <c r="D1210" s="18">
        <v>8</v>
      </c>
      <c r="E1210" s="18" t="s">
        <v>23548</v>
      </c>
      <c r="F1210" s="18" t="s">
        <v>23527</v>
      </c>
      <c r="G1210" s="18" t="s">
        <v>23567</v>
      </c>
      <c r="H1210" s="18">
        <v>1</v>
      </c>
      <c r="I1210" s="18" t="s">
        <v>23544</v>
      </c>
      <c r="J1210" s="18" t="s">
        <v>23550</v>
      </c>
      <c r="K1210" s="18" t="s">
        <v>23531</v>
      </c>
    </row>
    <row r="1211" spans="1:11" x14ac:dyDescent="0.3">
      <c r="A1211" s="18" t="s">
        <v>21602</v>
      </c>
      <c r="B1211" s="18" t="s">
        <v>24277</v>
      </c>
      <c r="C1211" s="18">
        <v>2013</v>
      </c>
      <c r="D1211" s="18">
        <v>8</v>
      </c>
      <c r="E1211" s="18" t="s">
        <v>23548</v>
      </c>
      <c r="F1211" s="18" t="s">
        <v>23527</v>
      </c>
      <c r="G1211" s="18" t="s">
        <v>23549</v>
      </c>
      <c r="H1211" s="18">
        <v>4</v>
      </c>
      <c r="I1211" s="18" t="s">
        <v>23561</v>
      </c>
      <c r="J1211" s="18" t="s">
        <v>23550</v>
      </c>
      <c r="K1211" s="18" t="s">
        <v>23531</v>
      </c>
    </row>
    <row r="1212" spans="1:11" x14ac:dyDescent="0.3">
      <c r="A1212" s="18" t="s">
        <v>21101</v>
      </c>
      <c r="B1212" s="18" t="s">
        <v>23999</v>
      </c>
      <c r="C1212" s="18">
        <v>2010</v>
      </c>
      <c r="D1212" s="18">
        <v>8</v>
      </c>
      <c r="E1212" s="18" t="s">
        <v>23548</v>
      </c>
      <c r="F1212" s="18" t="s">
        <v>23527</v>
      </c>
      <c r="G1212" s="18" t="s">
        <v>23552</v>
      </c>
      <c r="H1212" s="18">
        <v>6</v>
      </c>
      <c r="I1212" s="18" t="s">
        <v>23541</v>
      </c>
      <c r="J1212" s="18" t="s">
        <v>23550</v>
      </c>
      <c r="K1212" s="18" t="s">
        <v>23531</v>
      </c>
    </row>
    <row r="1213" spans="1:11" x14ac:dyDescent="0.3">
      <c r="A1213" s="18" t="s">
        <v>21603</v>
      </c>
      <c r="B1213" s="18" t="s">
        <v>24278</v>
      </c>
      <c r="C1213" s="18">
        <v>2012</v>
      </c>
      <c r="D1213" s="18">
        <v>8</v>
      </c>
      <c r="E1213" s="18" t="s">
        <v>23548</v>
      </c>
      <c r="F1213" s="18" t="s">
        <v>23527</v>
      </c>
      <c r="G1213" s="18" t="s">
        <v>23563</v>
      </c>
      <c r="H1213" s="18">
        <v>3</v>
      </c>
      <c r="I1213" s="18" t="s">
        <v>23535</v>
      </c>
      <c r="J1213" s="18" t="s">
        <v>23550</v>
      </c>
      <c r="K1213" s="18" t="s">
        <v>23531</v>
      </c>
    </row>
    <row r="1214" spans="1:11" x14ac:dyDescent="0.3">
      <c r="A1214" s="18" t="s">
        <v>21604</v>
      </c>
      <c r="B1214" s="18" t="s">
        <v>24279</v>
      </c>
      <c r="C1214" s="18">
        <v>2015</v>
      </c>
      <c r="D1214" s="18">
        <v>8</v>
      </c>
      <c r="E1214" s="18" t="s">
        <v>23548</v>
      </c>
      <c r="F1214" s="18" t="s">
        <v>23527</v>
      </c>
      <c r="G1214" s="18" t="s">
        <v>23558</v>
      </c>
      <c r="H1214" s="18">
        <v>5</v>
      </c>
      <c r="I1214" s="18" t="s">
        <v>23536</v>
      </c>
      <c r="J1214" s="18" t="s">
        <v>23550</v>
      </c>
      <c r="K1214" s="18" t="s">
        <v>23531</v>
      </c>
    </row>
    <row r="1215" spans="1:11" x14ac:dyDescent="0.3">
      <c r="A1215" s="18" t="s">
        <v>21261</v>
      </c>
      <c r="B1215" s="18" t="s">
        <v>24090</v>
      </c>
      <c r="C1215" s="18">
        <v>2011</v>
      </c>
      <c r="D1215" s="18">
        <v>8</v>
      </c>
      <c r="E1215" s="18" t="s">
        <v>23548</v>
      </c>
      <c r="F1215" s="18" t="s">
        <v>23527</v>
      </c>
      <c r="G1215" s="18" t="s">
        <v>23560</v>
      </c>
      <c r="H1215" s="18">
        <v>2</v>
      </c>
      <c r="I1215" s="18" t="s">
        <v>23538</v>
      </c>
      <c r="J1215" s="18" t="s">
        <v>23550</v>
      </c>
      <c r="K1215" s="18" t="s">
        <v>23531</v>
      </c>
    </row>
    <row r="1216" spans="1:11" x14ac:dyDescent="0.3">
      <c r="A1216" s="18" t="s">
        <v>21605</v>
      </c>
      <c r="B1216" s="18" t="s">
        <v>24280</v>
      </c>
      <c r="C1216" s="18">
        <v>2015</v>
      </c>
      <c r="D1216" s="18">
        <v>8</v>
      </c>
      <c r="E1216" s="18" t="s">
        <v>23548</v>
      </c>
      <c r="F1216" s="18" t="s">
        <v>23527</v>
      </c>
      <c r="G1216" s="18" t="s">
        <v>23558</v>
      </c>
      <c r="H1216" s="18">
        <v>4</v>
      </c>
      <c r="I1216" s="18" t="s">
        <v>23561</v>
      </c>
      <c r="J1216" s="18" t="s">
        <v>23550</v>
      </c>
      <c r="K1216" s="18" t="s">
        <v>23531</v>
      </c>
    </row>
    <row r="1217" spans="1:11" x14ac:dyDescent="0.3">
      <c r="A1217" s="18" t="s">
        <v>21606</v>
      </c>
      <c r="B1217" s="18" t="s">
        <v>24281</v>
      </c>
      <c r="C1217" s="18">
        <v>2016</v>
      </c>
      <c r="D1217" s="18">
        <v>8</v>
      </c>
      <c r="E1217" s="18" t="s">
        <v>23548</v>
      </c>
      <c r="F1217" s="18" t="s">
        <v>23527</v>
      </c>
      <c r="G1217" s="18" t="s">
        <v>23565</v>
      </c>
      <c r="H1217" s="18">
        <v>6</v>
      </c>
      <c r="I1217" s="18" t="s">
        <v>23541</v>
      </c>
      <c r="J1217" s="18" t="s">
        <v>23550</v>
      </c>
      <c r="K1217" s="18" t="s">
        <v>23531</v>
      </c>
    </row>
    <row r="1218" spans="1:11" x14ac:dyDescent="0.3">
      <c r="A1218" s="18" t="s">
        <v>21272</v>
      </c>
      <c r="B1218" s="18" t="s">
        <v>24282</v>
      </c>
      <c r="C1218" s="18">
        <v>2010</v>
      </c>
      <c r="D1218" s="18">
        <v>8</v>
      </c>
      <c r="E1218" s="18" t="s">
        <v>23548</v>
      </c>
      <c r="F1218" s="18" t="s">
        <v>23527</v>
      </c>
      <c r="G1218" s="18" t="s">
        <v>23552</v>
      </c>
      <c r="H1218" s="18">
        <v>1</v>
      </c>
      <c r="I1218" s="18" t="s">
        <v>23544</v>
      </c>
      <c r="J1218" s="18" t="s">
        <v>23550</v>
      </c>
      <c r="K1218" s="18" t="s">
        <v>23531</v>
      </c>
    </row>
    <row r="1219" spans="1:11" x14ac:dyDescent="0.3">
      <c r="A1219" s="18" t="s">
        <v>21104</v>
      </c>
      <c r="B1219" s="20">
        <v>40885</v>
      </c>
      <c r="C1219" s="18">
        <v>2011</v>
      </c>
      <c r="D1219" s="18">
        <v>8</v>
      </c>
      <c r="E1219" s="18" t="s">
        <v>23548</v>
      </c>
      <c r="F1219" s="18" t="s">
        <v>23527</v>
      </c>
      <c r="G1219" s="18" t="s">
        <v>23560</v>
      </c>
      <c r="H1219" s="18">
        <v>6</v>
      </c>
      <c r="I1219" s="18" t="s">
        <v>23541</v>
      </c>
      <c r="J1219" s="18" t="s">
        <v>23550</v>
      </c>
      <c r="K1219" s="18" t="s">
        <v>23531</v>
      </c>
    </row>
    <row r="1220" spans="1:11" x14ac:dyDescent="0.3">
      <c r="A1220" s="18" t="s">
        <v>21607</v>
      </c>
      <c r="B1220" s="20">
        <v>40582</v>
      </c>
      <c r="C1220" s="18">
        <v>2011</v>
      </c>
      <c r="D1220" s="18">
        <v>8</v>
      </c>
      <c r="E1220" s="18" t="s">
        <v>23548</v>
      </c>
      <c r="F1220" s="18" t="s">
        <v>23527</v>
      </c>
      <c r="G1220" s="18" t="s">
        <v>23560</v>
      </c>
      <c r="H1220" s="18">
        <v>3</v>
      </c>
      <c r="I1220" s="18" t="s">
        <v>23535</v>
      </c>
      <c r="J1220" s="18" t="s">
        <v>23550</v>
      </c>
      <c r="K1220" s="18" t="s">
        <v>23531</v>
      </c>
    </row>
    <row r="1221" spans="1:11" x14ac:dyDescent="0.3">
      <c r="A1221" s="18" t="s">
        <v>21608</v>
      </c>
      <c r="B1221" s="18" t="s">
        <v>24283</v>
      </c>
      <c r="C1221" s="18">
        <v>2010</v>
      </c>
      <c r="D1221" s="18">
        <v>8</v>
      </c>
      <c r="E1221" s="18" t="s">
        <v>23548</v>
      </c>
      <c r="F1221" s="18" t="s">
        <v>23527</v>
      </c>
      <c r="G1221" s="18" t="s">
        <v>23552</v>
      </c>
      <c r="H1221" s="18">
        <v>2</v>
      </c>
      <c r="I1221" s="18" t="s">
        <v>23538</v>
      </c>
      <c r="J1221" s="18" t="s">
        <v>23550</v>
      </c>
      <c r="K1221" s="18" t="s">
        <v>23531</v>
      </c>
    </row>
    <row r="1222" spans="1:11" x14ac:dyDescent="0.3">
      <c r="A1222" s="18" t="s">
        <v>21609</v>
      </c>
      <c r="B1222" s="20">
        <v>40186</v>
      </c>
      <c r="C1222" s="18">
        <v>2010</v>
      </c>
      <c r="D1222" s="18">
        <v>8</v>
      </c>
      <c r="E1222" s="18" t="s">
        <v>23548</v>
      </c>
      <c r="F1222" s="18" t="s">
        <v>23527</v>
      </c>
      <c r="G1222" s="18" t="s">
        <v>23552</v>
      </c>
      <c r="H1222" s="18">
        <v>1</v>
      </c>
      <c r="I1222" s="18" t="s">
        <v>23544</v>
      </c>
      <c r="J1222" s="18" t="s">
        <v>23550</v>
      </c>
      <c r="K1222" s="18" t="s">
        <v>23531</v>
      </c>
    </row>
    <row r="1223" spans="1:11" x14ac:dyDescent="0.3">
      <c r="A1223" s="18" t="s">
        <v>21536</v>
      </c>
      <c r="B1223" s="18" t="s">
        <v>24244</v>
      </c>
      <c r="C1223" s="18">
        <v>2013</v>
      </c>
      <c r="D1223" s="18">
        <v>8</v>
      </c>
      <c r="E1223" s="18" t="s">
        <v>23548</v>
      </c>
      <c r="F1223" s="18" t="s">
        <v>23527</v>
      </c>
      <c r="G1223" s="18" t="s">
        <v>23549</v>
      </c>
      <c r="H1223" s="18">
        <v>3</v>
      </c>
      <c r="I1223" s="18" t="s">
        <v>23535</v>
      </c>
      <c r="J1223" s="18" t="s">
        <v>23550</v>
      </c>
      <c r="K1223" s="18" t="s">
        <v>23531</v>
      </c>
    </row>
    <row r="1224" spans="1:11" x14ac:dyDescent="0.3">
      <c r="A1224" s="18" t="s">
        <v>21610</v>
      </c>
      <c r="B1224" s="18" t="s">
        <v>24284</v>
      </c>
      <c r="C1224" s="18">
        <v>2015</v>
      </c>
      <c r="D1224" s="18">
        <v>8</v>
      </c>
      <c r="E1224" s="18" t="s">
        <v>23548</v>
      </c>
      <c r="F1224" s="18" t="s">
        <v>23527</v>
      </c>
      <c r="G1224" s="18" t="s">
        <v>23558</v>
      </c>
      <c r="H1224" s="18">
        <v>2</v>
      </c>
      <c r="I1224" s="18" t="s">
        <v>23538</v>
      </c>
      <c r="J1224" s="18" t="s">
        <v>23550</v>
      </c>
      <c r="K1224" s="18" t="s">
        <v>23531</v>
      </c>
    </row>
    <row r="1225" spans="1:11" x14ac:dyDescent="0.3">
      <c r="A1225" s="18" t="s">
        <v>21608</v>
      </c>
      <c r="B1225" s="18" t="s">
        <v>24283</v>
      </c>
      <c r="C1225" s="18">
        <v>2010</v>
      </c>
      <c r="D1225" s="18">
        <v>8</v>
      </c>
      <c r="E1225" s="18" t="s">
        <v>23548</v>
      </c>
      <c r="F1225" s="18" t="s">
        <v>23527</v>
      </c>
      <c r="G1225" s="18" t="s">
        <v>23552</v>
      </c>
      <c r="H1225" s="18">
        <v>2</v>
      </c>
      <c r="I1225" s="18" t="s">
        <v>23538</v>
      </c>
      <c r="J1225" s="18" t="s">
        <v>23550</v>
      </c>
      <c r="K1225" s="18" t="s">
        <v>23531</v>
      </c>
    </row>
    <row r="1226" spans="1:11" x14ac:dyDescent="0.3">
      <c r="A1226" s="18" t="s">
        <v>21611</v>
      </c>
      <c r="B1226" s="18" t="s">
        <v>24285</v>
      </c>
      <c r="C1226" s="18">
        <v>2012</v>
      </c>
      <c r="D1226" s="18">
        <v>8</v>
      </c>
      <c r="E1226" s="18" t="s">
        <v>23548</v>
      </c>
      <c r="F1226" s="18" t="s">
        <v>23527</v>
      </c>
      <c r="G1226" s="18" t="s">
        <v>23563</v>
      </c>
      <c r="H1226" s="18">
        <v>3</v>
      </c>
      <c r="I1226" s="18" t="s">
        <v>23535</v>
      </c>
      <c r="J1226" s="18" t="s">
        <v>23550</v>
      </c>
      <c r="K1226" s="18" t="s">
        <v>23531</v>
      </c>
    </row>
    <row r="1227" spans="1:11" x14ac:dyDescent="0.3">
      <c r="A1227" s="18" t="s">
        <v>21612</v>
      </c>
      <c r="B1227" s="18" t="s">
        <v>24286</v>
      </c>
      <c r="C1227" s="18">
        <v>2013</v>
      </c>
      <c r="D1227" s="18">
        <v>8</v>
      </c>
      <c r="E1227" s="18" t="s">
        <v>23548</v>
      </c>
      <c r="F1227" s="18" t="s">
        <v>23527</v>
      </c>
      <c r="G1227" s="18" t="s">
        <v>23549</v>
      </c>
      <c r="H1227" s="18">
        <v>7</v>
      </c>
      <c r="I1227" s="18" t="s">
        <v>23529</v>
      </c>
      <c r="J1227" s="18" t="s">
        <v>23550</v>
      </c>
      <c r="K1227" s="18" t="s">
        <v>23531</v>
      </c>
    </row>
    <row r="1228" spans="1:11" x14ac:dyDescent="0.3">
      <c r="A1228" s="18" t="s">
        <v>21041</v>
      </c>
      <c r="B1228" s="18" t="s">
        <v>23958</v>
      </c>
      <c r="C1228" s="18">
        <v>2014</v>
      </c>
      <c r="D1228" s="18">
        <v>8</v>
      </c>
      <c r="E1228" s="18" t="s">
        <v>23548</v>
      </c>
      <c r="F1228" s="18" t="s">
        <v>23527</v>
      </c>
      <c r="G1228" s="18" t="s">
        <v>23567</v>
      </c>
      <c r="H1228" s="18">
        <v>1</v>
      </c>
      <c r="I1228" s="18" t="s">
        <v>23544</v>
      </c>
      <c r="J1228" s="18" t="s">
        <v>23550</v>
      </c>
      <c r="K1228" s="18" t="s">
        <v>23531</v>
      </c>
    </row>
    <row r="1229" spans="1:11" x14ac:dyDescent="0.3">
      <c r="A1229" s="18" t="s">
        <v>21613</v>
      </c>
      <c r="B1229" s="20">
        <v>41190</v>
      </c>
      <c r="C1229" s="18">
        <v>2012</v>
      </c>
      <c r="D1229" s="18">
        <v>8</v>
      </c>
      <c r="E1229" s="18" t="s">
        <v>23548</v>
      </c>
      <c r="F1229" s="18" t="s">
        <v>23527</v>
      </c>
      <c r="G1229" s="18" t="s">
        <v>23563</v>
      </c>
      <c r="H1229" s="18">
        <v>6</v>
      </c>
      <c r="I1229" s="18" t="s">
        <v>23541</v>
      </c>
      <c r="J1229" s="18" t="s">
        <v>23550</v>
      </c>
      <c r="K1229" s="18" t="s">
        <v>23531</v>
      </c>
    </row>
    <row r="1230" spans="1:11" x14ac:dyDescent="0.3">
      <c r="A1230" s="18" t="s">
        <v>21614</v>
      </c>
      <c r="B1230" s="20">
        <v>40305</v>
      </c>
      <c r="C1230" s="18">
        <v>2010</v>
      </c>
      <c r="D1230" s="18">
        <v>7</v>
      </c>
      <c r="E1230" s="18" t="s">
        <v>23569</v>
      </c>
      <c r="F1230" s="18" t="s">
        <v>23527</v>
      </c>
      <c r="G1230" s="18" t="s">
        <v>23754</v>
      </c>
      <c r="H1230" s="18">
        <v>2</v>
      </c>
      <c r="I1230" s="18" t="s">
        <v>23538</v>
      </c>
      <c r="J1230" s="18" t="s">
        <v>23571</v>
      </c>
      <c r="K1230" s="18" t="s">
        <v>23531</v>
      </c>
    </row>
    <row r="1231" spans="1:11" x14ac:dyDescent="0.3">
      <c r="A1231" s="18" t="s">
        <v>21615</v>
      </c>
      <c r="B1231" s="20">
        <v>41159</v>
      </c>
      <c r="C1231" s="18">
        <v>2012</v>
      </c>
      <c r="D1231" s="18">
        <v>7</v>
      </c>
      <c r="E1231" s="18" t="s">
        <v>23569</v>
      </c>
      <c r="F1231" s="18" t="s">
        <v>23527</v>
      </c>
      <c r="G1231" s="18" t="s">
        <v>23823</v>
      </c>
      <c r="H1231" s="18">
        <v>2</v>
      </c>
      <c r="I1231" s="18" t="s">
        <v>23538</v>
      </c>
      <c r="J1231" s="18" t="s">
        <v>23571</v>
      </c>
      <c r="K1231" s="18" t="s">
        <v>23531</v>
      </c>
    </row>
    <row r="1232" spans="1:11" x14ac:dyDescent="0.3">
      <c r="A1232" s="18" t="s">
        <v>21616</v>
      </c>
      <c r="B1232" s="18" t="s">
        <v>24287</v>
      </c>
      <c r="C1232" s="18">
        <v>2010</v>
      </c>
      <c r="D1232" s="18">
        <v>7</v>
      </c>
      <c r="E1232" s="18" t="s">
        <v>23569</v>
      </c>
      <c r="F1232" s="18" t="s">
        <v>23527</v>
      </c>
      <c r="G1232" s="18" t="s">
        <v>23754</v>
      </c>
      <c r="H1232" s="18">
        <v>3</v>
      </c>
      <c r="I1232" s="18" t="s">
        <v>23535</v>
      </c>
      <c r="J1232" s="18" t="s">
        <v>23571</v>
      </c>
      <c r="K1232" s="18" t="s">
        <v>23531</v>
      </c>
    </row>
    <row r="1233" spans="1:11" x14ac:dyDescent="0.3">
      <c r="A1233" s="18" t="s">
        <v>21617</v>
      </c>
      <c r="B1233" s="18" t="s">
        <v>24288</v>
      </c>
      <c r="C1233" s="18">
        <v>2011</v>
      </c>
      <c r="D1233" s="18">
        <v>7</v>
      </c>
      <c r="E1233" s="18" t="s">
        <v>23569</v>
      </c>
      <c r="F1233" s="18" t="s">
        <v>23527</v>
      </c>
      <c r="G1233" s="18" t="s">
        <v>23573</v>
      </c>
      <c r="H1233" s="18">
        <v>2</v>
      </c>
      <c r="I1233" s="18" t="s">
        <v>23538</v>
      </c>
      <c r="J1233" s="18" t="s">
        <v>23571</v>
      </c>
      <c r="K1233" s="18" t="s">
        <v>23531</v>
      </c>
    </row>
    <row r="1234" spans="1:11" x14ac:dyDescent="0.3">
      <c r="A1234" s="18" t="s">
        <v>21300</v>
      </c>
      <c r="B1234" s="20">
        <v>42070</v>
      </c>
      <c r="C1234" s="18">
        <v>2015</v>
      </c>
      <c r="D1234" s="18">
        <v>7</v>
      </c>
      <c r="E1234" s="18" t="s">
        <v>23569</v>
      </c>
      <c r="F1234" s="18" t="s">
        <v>23527</v>
      </c>
      <c r="G1234" s="18" t="s">
        <v>23827</v>
      </c>
      <c r="H1234" s="18">
        <v>6</v>
      </c>
      <c r="I1234" s="18" t="s">
        <v>23541</v>
      </c>
      <c r="J1234" s="18" t="s">
        <v>23571</v>
      </c>
      <c r="K1234" s="18" t="s">
        <v>23531</v>
      </c>
    </row>
    <row r="1235" spans="1:11" x14ac:dyDescent="0.3">
      <c r="A1235" s="18" t="s">
        <v>21289</v>
      </c>
      <c r="B1235" s="18" t="s">
        <v>24289</v>
      </c>
      <c r="C1235" s="18">
        <v>2010</v>
      </c>
      <c r="D1235" s="18">
        <v>7</v>
      </c>
      <c r="E1235" s="18" t="s">
        <v>23569</v>
      </c>
      <c r="F1235" s="18" t="s">
        <v>23527</v>
      </c>
      <c r="G1235" s="18" t="s">
        <v>23754</v>
      </c>
      <c r="H1235" s="18">
        <v>4</v>
      </c>
      <c r="I1235" s="18" t="s">
        <v>23561</v>
      </c>
      <c r="J1235" s="18" t="s">
        <v>23571</v>
      </c>
      <c r="K1235" s="18" t="s">
        <v>23531</v>
      </c>
    </row>
    <row r="1236" spans="1:11" x14ac:dyDescent="0.3">
      <c r="A1236" s="18" t="s">
        <v>21618</v>
      </c>
      <c r="B1236" s="18" t="s">
        <v>24290</v>
      </c>
      <c r="C1236" s="18">
        <v>2015</v>
      </c>
      <c r="D1236" s="18">
        <v>7</v>
      </c>
      <c r="E1236" s="18" t="s">
        <v>23569</v>
      </c>
      <c r="F1236" s="18" t="s">
        <v>23527</v>
      </c>
      <c r="G1236" s="18" t="s">
        <v>23827</v>
      </c>
      <c r="H1236" s="18">
        <v>3</v>
      </c>
      <c r="I1236" s="18" t="s">
        <v>23535</v>
      </c>
      <c r="J1236" s="18" t="s">
        <v>23571</v>
      </c>
      <c r="K1236" s="18" t="s">
        <v>23531</v>
      </c>
    </row>
    <row r="1237" spans="1:11" x14ac:dyDescent="0.3">
      <c r="A1237" s="18" t="s">
        <v>21619</v>
      </c>
      <c r="B1237" s="20">
        <v>40731</v>
      </c>
      <c r="C1237" s="18">
        <v>2011</v>
      </c>
      <c r="D1237" s="18">
        <v>7</v>
      </c>
      <c r="E1237" s="18" t="s">
        <v>23569</v>
      </c>
      <c r="F1237" s="18" t="s">
        <v>23527</v>
      </c>
      <c r="G1237" s="18" t="s">
        <v>23573</v>
      </c>
      <c r="H1237" s="18">
        <v>5</v>
      </c>
      <c r="I1237" s="18" t="s">
        <v>23536</v>
      </c>
      <c r="J1237" s="18" t="s">
        <v>23571</v>
      </c>
      <c r="K1237" s="18" t="s">
        <v>23531</v>
      </c>
    </row>
    <row r="1238" spans="1:11" x14ac:dyDescent="0.3">
      <c r="A1238" s="18" t="s">
        <v>21620</v>
      </c>
      <c r="B1238" s="20">
        <v>41189</v>
      </c>
      <c r="C1238" s="18">
        <v>2012</v>
      </c>
      <c r="D1238" s="18">
        <v>7</v>
      </c>
      <c r="E1238" s="18" t="s">
        <v>23569</v>
      </c>
      <c r="F1238" s="18" t="s">
        <v>23527</v>
      </c>
      <c r="G1238" s="18" t="s">
        <v>23823</v>
      </c>
      <c r="H1238" s="18">
        <v>3</v>
      </c>
      <c r="I1238" s="18" t="s">
        <v>23535</v>
      </c>
      <c r="J1238" s="18" t="s">
        <v>23571</v>
      </c>
      <c r="K1238" s="18" t="s">
        <v>23531</v>
      </c>
    </row>
    <row r="1239" spans="1:11" x14ac:dyDescent="0.3">
      <c r="A1239" s="18" t="s">
        <v>21621</v>
      </c>
      <c r="B1239" s="18" t="s">
        <v>24291</v>
      </c>
      <c r="C1239" s="18">
        <v>2010</v>
      </c>
      <c r="D1239" s="18">
        <v>7</v>
      </c>
      <c r="E1239" s="18" t="s">
        <v>23569</v>
      </c>
      <c r="F1239" s="18" t="s">
        <v>23527</v>
      </c>
      <c r="G1239" s="18" t="s">
        <v>23754</v>
      </c>
      <c r="H1239" s="18">
        <v>7</v>
      </c>
      <c r="I1239" s="18" t="s">
        <v>23529</v>
      </c>
      <c r="J1239" s="18" t="s">
        <v>23571</v>
      </c>
      <c r="K1239" s="18" t="s">
        <v>23531</v>
      </c>
    </row>
    <row r="1240" spans="1:11" x14ac:dyDescent="0.3">
      <c r="A1240" s="18" t="s">
        <v>20623</v>
      </c>
      <c r="B1240" s="18" t="s">
        <v>23577</v>
      </c>
      <c r="C1240" s="18">
        <v>2013</v>
      </c>
      <c r="D1240" s="18">
        <v>7</v>
      </c>
      <c r="E1240" s="18" t="s">
        <v>23569</v>
      </c>
      <c r="F1240" s="18" t="s">
        <v>23527</v>
      </c>
      <c r="G1240" s="18" t="s">
        <v>23578</v>
      </c>
      <c r="H1240" s="18">
        <v>7</v>
      </c>
      <c r="I1240" s="18" t="s">
        <v>23529</v>
      </c>
      <c r="J1240" s="18" t="s">
        <v>23571</v>
      </c>
      <c r="K1240" s="18" t="s">
        <v>23531</v>
      </c>
    </row>
    <row r="1241" spans="1:11" x14ac:dyDescent="0.3">
      <c r="A1241" s="18" t="s">
        <v>21292</v>
      </c>
      <c r="B1241" s="20">
        <v>40823</v>
      </c>
      <c r="C1241" s="18">
        <v>2011</v>
      </c>
      <c r="D1241" s="18">
        <v>7</v>
      </c>
      <c r="E1241" s="18" t="s">
        <v>23569</v>
      </c>
      <c r="F1241" s="18" t="s">
        <v>23527</v>
      </c>
      <c r="G1241" s="18" t="s">
        <v>23573</v>
      </c>
      <c r="H1241" s="18">
        <v>1</v>
      </c>
      <c r="I1241" s="18" t="s">
        <v>23544</v>
      </c>
      <c r="J1241" s="18" t="s">
        <v>23571</v>
      </c>
      <c r="K1241" s="18" t="s">
        <v>23531</v>
      </c>
    </row>
    <row r="1242" spans="1:11" x14ac:dyDescent="0.3">
      <c r="A1242" s="18" t="s">
        <v>21543</v>
      </c>
      <c r="B1242" s="18" t="s">
        <v>24248</v>
      </c>
      <c r="C1242" s="18">
        <v>2014</v>
      </c>
      <c r="D1242" s="18">
        <v>7</v>
      </c>
      <c r="E1242" s="18" t="s">
        <v>23569</v>
      </c>
      <c r="F1242" s="18" t="s">
        <v>23527</v>
      </c>
      <c r="G1242" s="18" t="s">
        <v>23581</v>
      </c>
      <c r="H1242" s="18">
        <v>5</v>
      </c>
      <c r="I1242" s="18" t="s">
        <v>23536</v>
      </c>
      <c r="J1242" s="18" t="s">
        <v>23571</v>
      </c>
      <c r="K1242" s="18" t="s">
        <v>23531</v>
      </c>
    </row>
    <row r="1243" spans="1:11" x14ac:dyDescent="0.3">
      <c r="A1243" s="18" t="s">
        <v>20618</v>
      </c>
      <c r="B1243" s="18" t="s">
        <v>23568</v>
      </c>
      <c r="C1243" s="18">
        <v>2018</v>
      </c>
      <c r="D1243" s="18">
        <v>7</v>
      </c>
      <c r="E1243" s="18" t="s">
        <v>23569</v>
      </c>
      <c r="F1243" s="18" t="s">
        <v>23527</v>
      </c>
      <c r="G1243" s="18" t="s">
        <v>23570</v>
      </c>
      <c r="H1243" s="18">
        <v>5</v>
      </c>
      <c r="I1243" s="18" t="s">
        <v>23536</v>
      </c>
      <c r="J1243" s="18" t="s">
        <v>23571</v>
      </c>
      <c r="K1243" s="18" t="s">
        <v>23531</v>
      </c>
    </row>
    <row r="1244" spans="1:11" x14ac:dyDescent="0.3">
      <c r="A1244" s="18" t="s">
        <v>21622</v>
      </c>
      <c r="B1244" s="20">
        <v>40550</v>
      </c>
      <c r="C1244" s="18">
        <v>2011</v>
      </c>
      <c r="D1244" s="18">
        <v>7</v>
      </c>
      <c r="E1244" s="18" t="s">
        <v>23569</v>
      </c>
      <c r="F1244" s="18" t="s">
        <v>23527</v>
      </c>
      <c r="G1244" s="18" t="s">
        <v>23573</v>
      </c>
      <c r="H1244" s="18">
        <v>6</v>
      </c>
      <c r="I1244" s="18" t="s">
        <v>23541</v>
      </c>
      <c r="J1244" s="18" t="s">
        <v>23571</v>
      </c>
      <c r="K1244" s="18" t="s">
        <v>23531</v>
      </c>
    </row>
    <row r="1245" spans="1:11" x14ac:dyDescent="0.3">
      <c r="A1245" s="18" t="s">
        <v>21623</v>
      </c>
      <c r="B1245" s="18" t="s">
        <v>24292</v>
      </c>
      <c r="C1245" s="18">
        <v>2016</v>
      </c>
      <c r="D1245" s="18">
        <v>7</v>
      </c>
      <c r="E1245" s="18" t="s">
        <v>23569</v>
      </c>
      <c r="F1245" s="18" t="s">
        <v>23527</v>
      </c>
      <c r="G1245" s="18" t="s">
        <v>23822</v>
      </c>
      <c r="H1245" s="18">
        <v>7</v>
      </c>
      <c r="I1245" s="18" t="s">
        <v>23529</v>
      </c>
      <c r="J1245" s="18" t="s">
        <v>23571</v>
      </c>
      <c r="K1245" s="18" t="s">
        <v>23531</v>
      </c>
    </row>
    <row r="1246" spans="1:11" x14ac:dyDescent="0.3">
      <c r="A1246" s="18" t="s">
        <v>21624</v>
      </c>
      <c r="B1246" s="18" t="s">
        <v>24293</v>
      </c>
      <c r="C1246" s="18">
        <v>2016</v>
      </c>
      <c r="D1246" s="18">
        <v>7</v>
      </c>
      <c r="E1246" s="18" t="s">
        <v>23569</v>
      </c>
      <c r="F1246" s="18" t="s">
        <v>23527</v>
      </c>
      <c r="G1246" s="18" t="s">
        <v>23822</v>
      </c>
      <c r="H1246" s="18">
        <v>3</v>
      </c>
      <c r="I1246" s="18" t="s">
        <v>23535</v>
      </c>
      <c r="J1246" s="18" t="s">
        <v>23571</v>
      </c>
      <c r="K1246" s="18" t="s">
        <v>23531</v>
      </c>
    </row>
    <row r="1247" spans="1:11" x14ac:dyDescent="0.3">
      <c r="A1247" s="18" t="s">
        <v>20777</v>
      </c>
      <c r="B1247" s="18" t="s">
        <v>23760</v>
      </c>
      <c r="C1247" s="18">
        <v>2017</v>
      </c>
      <c r="D1247" s="18">
        <v>7</v>
      </c>
      <c r="E1247" s="18" t="s">
        <v>23569</v>
      </c>
      <c r="F1247" s="18" t="s">
        <v>23527</v>
      </c>
      <c r="G1247" s="18" t="s">
        <v>23576</v>
      </c>
      <c r="H1247" s="18">
        <v>6</v>
      </c>
      <c r="I1247" s="18" t="s">
        <v>23541</v>
      </c>
      <c r="J1247" s="18" t="s">
        <v>23571</v>
      </c>
      <c r="K1247" s="18" t="s">
        <v>23531</v>
      </c>
    </row>
    <row r="1248" spans="1:11" x14ac:dyDescent="0.3">
      <c r="A1248" s="18" t="s">
        <v>21625</v>
      </c>
      <c r="B1248" s="18" t="s">
        <v>24120</v>
      </c>
      <c r="C1248" s="18">
        <v>2011</v>
      </c>
      <c r="D1248" s="18">
        <v>7</v>
      </c>
      <c r="E1248" s="18" t="s">
        <v>23569</v>
      </c>
      <c r="F1248" s="18" t="s">
        <v>23527</v>
      </c>
      <c r="G1248" s="18" t="s">
        <v>23573</v>
      </c>
      <c r="H1248" s="18">
        <v>5</v>
      </c>
      <c r="I1248" s="18" t="s">
        <v>23536</v>
      </c>
      <c r="J1248" s="18" t="s">
        <v>23571</v>
      </c>
      <c r="K1248" s="18" t="s">
        <v>23531</v>
      </c>
    </row>
    <row r="1249" spans="1:11" x14ac:dyDescent="0.3">
      <c r="A1249" s="18" t="s">
        <v>21626</v>
      </c>
      <c r="B1249" s="20">
        <v>42832</v>
      </c>
      <c r="C1249" s="18">
        <v>2017</v>
      </c>
      <c r="D1249" s="18">
        <v>7</v>
      </c>
      <c r="E1249" s="18" t="s">
        <v>23569</v>
      </c>
      <c r="F1249" s="18" t="s">
        <v>23527</v>
      </c>
      <c r="G1249" s="18" t="s">
        <v>23576</v>
      </c>
      <c r="H1249" s="18">
        <v>3</v>
      </c>
      <c r="I1249" s="18" t="s">
        <v>23535</v>
      </c>
      <c r="J1249" s="18" t="s">
        <v>23571</v>
      </c>
      <c r="K1249" s="18" t="s">
        <v>23531</v>
      </c>
    </row>
    <row r="1250" spans="1:11" x14ac:dyDescent="0.3">
      <c r="A1250" s="18" t="s">
        <v>20872</v>
      </c>
      <c r="B1250" s="20">
        <v>41858</v>
      </c>
      <c r="C1250" s="18">
        <v>2014</v>
      </c>
      <c r="D1250" s="18">
        <v>7</v>
      </c>
      <c r="E1250" s="18" t="s">
        <v>23569</v>
      </c>
      <c r="F1250" s="18" t="s">
        <v>23527</v>
      </c>
      <c r="G1250" s="18" t="s">
        <v>23581</v>
      </c>
      <c r="H1250" s="18">
        <v>3</v>
      </c>
      <c r="I1250" s="18" t="s">
        <v>23535</v>
      </c>
      <c r="J1250" s="18" t="s">
        <v>23571</v>
      </c>
      <c r="K1250" s="18" t="s">
        <v>23531</v>
      </c>
    </row>
    <row r="1251" spans="1:11" x14ac:dyDescent="0.3">
      <c r="A1251" s="18" t="s">
        <v>21109</v>
      </c>
      <c r="B1251" s="20">
        <v>41797</v>
      </c>
      <c r="C1251" s="18">
        <v>2014</v>
      </c>
      <c r="D1251" s="18">
        <v>7</v>
      </c>
      <c r="E1251" s="18" t="s">
        <v>23569</v>
      </c>
      <c r="F1251" s="18" t="s">
        <v>23527</v>
      </c>
      <c r="G1251" s="18" t="s">
        <v>23581</v>
      </c>
      <c r="H1251" s="18">
        <v>1</v>
      </c>
      <c r="I1251" s="18" t="s">
        <v>23544</v>
      </c>
      <c r="J1251" s="18" t="s">
        <v>23571</v>
      </c>
      <c r="K1251" s="18" t="s">
        <v>23531</v>
      </c>
    </row>
    <row r="1252" spans="1:11" x14ac:dyDescent="0.3">
      <c r="A1252" s="18" t="s">
        <v>21489</v>
      </c>
      <c r="B1252" s="20">
        <v>41097</v>
      </c>
      <c r="C1252" s="18">
        <v>2012</v>
      </c>
      <c r="D1252" s="18">
        <v>7</v>
      </c>
      <c r="E1252" s="18" t="s">
        <v>23569</v>
      </c>
      <c r="F1252" s="18" t="s">
        <v>23527</v>
      </c>
      <c r="G1252" s="18" t="s">
        <v>23823</v>
      </c>
      <c r="H1252" s="18">
        <v>7</v>
      </c>
      <c r="I1252" s="18" t="s">
        <v>23529</v>
      </c>
      <c r="J1252" s="18" t="s">
        <v>23571</v>
      </c>
      <c r="K1252" s="18" t="s">
        <v>23531</v>
      </c>
    </row>
    <row r="1253" spans="1:11" x14ac:dyDescent="0.3">
      <c r="A1253" s="18" t="s">
        <v>21627</v>
      </c>
      <c r="B1253" s="18" t="s">
        <v>24294</v>
      </c>
      <c r="C1253" s="18">
        <v>2011</v>
      </c>
      <c r="D1253" s="18">
        <v>7</v>
      </c>
      <c r="E1253" s="18" t="s">
        <v>23569</v>
      </c>
      <c r="F1253" s="18" t="s">
        <v>23527</v>
      </c>
      <c r="G1253" s="18" t="s">
        <v>23573</v>
      </c>
      <c r="H1253" s="18">
        <v>5</v>
      </c>
      <c r="I1253" s="18" t="s">
        <v>23536</v>
      </c>
      <c r="J1253" s="18" t="s">
        <v>23571</v>
      </c>
      <c r="K1253" s="18" t="s">
        <v>23531</v>
      </c>
    </row>
    <row r="1254" spans="1:11" x14ac:dyDescent="0.3">
      <c r="A1254" s="18" t="s">
        <v>20776</v>
      </c>
      <c r="B1254" s="18" t="s">
        <v>23759</v>
      </c>
      <c r="C1254" s="18">
        <v>2018</v>
      </c>
      <c r="D1254" s="18">
        <v>7</v>
      </c>
      <c r="E1254" s="18" t="s">
        <v>23569</v>
      </c>
      <c r="F1254" s="18" t="s">
        <v>23527</v>
      </c>
      <c r="G1254" s="18" t="s">
        <v>23570</v>
      </c>
      <c r="H1254" s="18">
        <v>7</v>
      </c>
      <c r="I1254" s="18" t="s">
        <v>23529</v>
      </c>
      <c r="J1254" s="18" t="s">
        <v>23571</v>
      </c>
      <c r="K1254" s="18" t="s">
        <v>23531</v>
      </c>
    </row>
    <row r="1255" spans="1:11" x14ac:dyDescent="0.3">
      <c r="A1255" s="18" t="s">
        <v>21628</v>
      </c>
      <c r="B1255" s="18" t="s">
        <v>24295</v>
      </c>
      <c r="C1255" s="18">
        <v>2010</v>
      </c>
      <c r="D1255" s="18">
        <v>6</v>
      </c>
      <c r="E1255" s="18" t="s">
        <v>23583</v>
      </c>
      <c r="F1255" s="18" t="s">
        <v>23584</v>
      </c>
      <c r="G1255" s="18" t="s">
        <v>23591</v>
      </c>
      <c r="H1255" s="18">
        <v>2</v>
      </c>
      <c r="I1255" s="18" t="s">
        <v>23538</v>
      </c>
      <c r="J1255" s="18" t="s">
        <v>23586</v>
      </c>
      <c r="K1255" s="18" t="s">
        <v>23587</v>
      </c>
    </row>
    <row r="1256" spans="1:11" x14ac:dyDescent="0.3">
      <c r="A1256" s="18" t="s">
        <v>21311</v>
      </c>
      <c r="B1256" s="20">
        <v>43106</v>
      </c>
      <c r="C1256" s="18">
        <v>2018</v>
      </c>
      <c r="D1256" s="18">
        <v>6</v>
      </c>
      <c r="E1256" s="18" t="s">
        <v>23583</v>
      </c>
      <c r="F1256" s="18" t="s">
        <v>23584</v>
      </c>
      <c r="G1256" s="18" t="s">
        <v>23589</v>
      </c>
      <c r="H1256" s="18">
        <v>6</v>
      </c>
      <c r="I1256" s="18" t="s">
        <v>23541</v>
      </c>
      <c r="J1256" s="18" t="s">
        <v>23586</v>
      </c>
      <c r="K1256" s="18" t="s">
        <v>23587</v>
      </c>
    </row>
    <row r="1257" spans="1:11" x14ac:dyDescent="0.3">
      <c r="A1257" s="18" t="s">
        <v>21629</v>
      </c>
      <c r="B1257" s="18" t="s">
        <v>24296</v>
      </c>
      <c r="C1257" s="18">
        <v>2011</v>
      </c>
      <c r="D1257" s="18">
        <v>6</v>
      </c>
      <c r="E1257" s="18" t="s">
        <v>23583</v>
      </c>
      <c r="F1257" s="18" t="s">
        <v>23584</v>
      </c>
      <c r="G1257" s="18" t="s">
        <v>23604</v>
      </c>
      <c r="H1257" s="18">
        <v>2</v>
      </c>
      <c r="I1257" s="18" t="s">
        <v>23538</v>
      </c>
      <c r="J1257" s="18" t="s">
        <v>23586</v>
      </c>
      <c r="K1257" s="18" t="s">
        <v>23587</v>
      </c>
    </row>
    <row r="1258" spans="1:11" x14ac:dyDescent="0.3">
      <c r="A1258" s="18" t="s">
        <v>21630</v>
      </c>
      <c r="B1258" s="20">
        <v>40608</v>
      </c>
      <c r="C1258" s="18">
        <v>2011</v>
      </c>
      <c r="D1258" s="18">
        <v>6</v>
      </c>
      <c r="E1258" s="18" t="s">
        <v>23583</v>
      </c>
      <c r="F1258" s="18" t="s">
        <v>23584</v>
      </c>
      <c r="G1258" s="18" t="s">
        <v>23604</v>
      </c>
      <c r="H1258" s="18">
        <v>6</v>
      </c>
      <c r="I1258" s="18" t="s">
        <v>23541</v>
      </c>
      <c r="J1258" s="18" t="s">
        <v>23586</v>
      </c>
      <c r="K1258" s="18" t="s">
        <v>23587</v>
      </c>
    </row>
    <row r="1259" spans="1:11" x14ac:dyDescent="0.3">
      <c r="A1259" s="18" t="s">
        <v>21631</v>
      </c>
      <c r="B1259" s="20">
        <v>41523</v>
      </c>
      <c r="C1259" s="18">
        <v>2013</v>
      </c>
      <c r="D1259" s="18">
        <v>6</v>
      </c>
      <c r="E1259" s="18" t="s">
        <v>23583</v>
      </c>
      <c r="F1259" s="18" t="s">
        <v>23584</v>
      </c>
      <c r="G1259" s="18" t="s">
        <v>23598</v>
      </c>
      <c r="H1259" s="18">
        <v>1</v>
      </c>
      <c r="I1259" s="18" t="s">
        <v>23544</v>
      </c>
      <c r="J1259" s="18" t="s">
        <v>23586</v>
      </c>
      <c r="K1259" s="18" t="s">
        <v>23587</v>
      </c>
    </row>
    <row r="1260" spans="1:11" x14ac:dyDescent="0.3">
      <c r="A1260" s="18" t="s">
        <v>21326</v>
      </c>
      <c r="B1260" s="18" t="s">
        <v>24126</v>
      </c>
      <c r="C1260" s="18">
        <v>2014</v>
      </c>
      <c r="D1260" s="18">
        <v>6</v>
      </c>
      <c r="E1260" s="18" t="s">
        <v>23583</v>
      </c>
      <c r="F1260" s="18" t="s">
        <v>23584</v>
      </c>
      <c r="G1260" s="18" t="s">
        <v>23585</v>
      </c>
      <c r="H1260" s="18">
        <v>7</v>
      </c>
      <c r="I1260" s="18" t="s">
        <v>23529</v>
      </c>
      <c r="J1260" s="18" t="s">
        <v>23586</v>
      </c>
      <c r="K1260" s="18" t="s">
        <v>23587</v>
      </c>
    </row>
    <row r="1261" spans="1:11" x14ac:dyDescent="0.3">
      <c r="A1261" s="18" t="s">
        <v>21632</v>
      </c>
      <c r="B1261" s="20">
        <v>40488</v>
      </c>
      <c r="C1261" s="18">
        <v>2010</v>
      </c>
      <c r="D1261" s="18">
        <v>6</v>
      </c>
      <c r="E1261" s="18" t="s">
        <v>23583</v>
      </c>
      <c r="F1261" s="18" t="s">
        <v>23584</v>
      </c>
      <c r="G1261" s="18" t="s">
        <v>23591</v>
      </c>
      <c r="H1261" s="18">
        <v>6</v>
      </c>
      <c r="I1261" s="18" t="s">
        <v>23541</v>
      </c>
      <c r="J1261" s="18" t="s">
        <v>23586</v>
      </c>
      <c r="K1261" s="18" t="s">
        <v>23587</v>
      </c>
    </row>
    <row r="1262" spans="1:11" x14ac:dyDescent="0.3">
      <c r="A1262" s="18" t="s">
        <v>21633</v>
      </c>
      <c r="B1262" s="18" t="s">
        <v>24297</v>
      </c>
      <c r="C1262" s="18">
        <v>2012</v>
      </c>
      <c r="D1262" s="18">
        <v>6</v>
      </c>
      <c r="E1262" s="18" t="s">
        <v>23583</v>
      </c>
      <c r="F1262" s="18" t="s">
        <v>23584</v>
      </c>
      <c r="G1262" s="18" t="s">
        <v>23595</v>
      </c>
      <c r="H1262" s="18">
        <v>4</v>
      </c>
      <c r="I1262" s="18" t="s">
        <v>23561</v>
      </c>
      <c r="J1262" s="18" t="s">
        <v>23586</v>
      </c>
      <c r="K1262" s="18" t="s">
        <v>23587</v>
      </c>
    </row>
    <row r="1263" spans="1:11" x14ac:dyDescent="0.3">
      <c r="A1263" s="18" t="s">
        <v>20631</v>
      </c>
      <c r="B1263" s="18" t="s">
        <v>23592</v>
      </c>
      <c r="C1263" s="18">
        <v>2017</v>
      </c>
      <c r="D1263" s="18">
        <v>6</v>
      </c>
      <c r="E1263" s="18" t="s">
        <v>23583</v>
      </c>
      <c r="F1263" s="18" t="s">
        <v>23584</v>
      </c>
      <c r="G1263" s="18" t="s">
        <v>23593</v>
      </c>
      <c r="H1263" s="18">
        <v>5</v>
      </c>
      <c r="I1263" s="18" t="s">
        <v>23536</v>
      </c>
      <c r="J1263" s="18" t="s">
        <v>23586</v>
      </c>
      <c r="K1263" s="18" t="s">
        <v>23587</v>
      </c>
    </row>
    <row r="1264" spans="1:11" x14ac:dyDescent="0.3">
      <c r="A1264" s="18" t="s">
        <v>20884</v>
      </c>
      <c r="B1264" s="18" t="s">
        <v>23837</v>
      </c>
      <c r="C1264" s="18">
        <v>2013</v>
      </c>
      <c r="D1264" s="18">
        <v>6</v>
      </c>
      <c r="E1264" s="18" t="s">
        <v>23583</v>
      </c>
      <c r="F1264" s="18" t="s">
        <v>23584</v>
      </c>
      <c r="G1264" s="18" t="s">
        <v>23598</v>
      </c>
      <c r="H1264" s="18">
        <v>2</v>
      </c>
      <c r="I1264" s="18" t="s">
        <v>23538</v>
      </c>
      <c r="J1264" s="18" t="s">
        <v>23586</v>
      </c>
      <c r="K1264" s="18" t="s">
        <v>23587</v>
      </c>
    </row>
    <row r="1265" spans="1:11" x14ac:dyDescent="0.3">
      <c r="A1265" s="18" t="s">
        <v>21632</v>
      </c>
      <c r="B1265" s="20">
        <v>40488</v>
      </c>
      <c r="C1265" s="18">
        <v>2010</v>
      </c>
      <c r="D1265" s="18">
        <v>6</v>
      </c>
      <c r="E1265" s="18" t="s">
        <v>23583</v>
      </c>
      <c r="F1265" s="18" t="s">
        <v>23584</v>
      </c>
      <c r="G1265" s="18" t="s">
        <v>23591</v>
      </c>
      <c r="H1265" s="18">
        <v>6</v>
      </c>
      <c r="I1265" s="18" t="s">
        <v>23541</v>
      </c>
      <c r="J1265" s="18" t="s">
        <v>23586</v>
      </c>
      <c r="K1265" s="18" t="s">
        <v>23587</v>
      </c>
    </row>
    <row r="1266" spans="1:11" x14ac:dyDescent="0.3">
      <c r="A1266" s="18" t="s">
        <v>21634</v>
      </c>
      <c r="B1266" s="18" t="s">
        <v>24298</v>
      </c>
      <c r="C1266" s="18">
        <v>2011</v>
      </c>
      <c r="D1266" s="18">
        <v>6</v>
      </c>
      <c r="E1266" s="18" t="s">
        <v>23583</v>
      </c>
      <c r="F1266" s="18" t="s">
        <v>23584</v>
      </c>
      <c r="G1266" s="18" t="s">
        <v>23604</v>
      </c>
      <c r="H1266" s="18">
        <v>4</v>
      </c>
      <c r="I1266" s="18" t="s">
        <v>23561</v>
      </c>
      <c r="J1266" s="18" t="s">
        <v>23586</v>
      </c>
      <c r="K1266" s="18" t="s">
        <v>23587</v>
      </c>
    </row>
    <row r="1267" spans="1:11" x14ac:dyDescent="0.3">
      <c r="A1267" s="18" t="s">
        <v>21635</v>
      </c>
      <c r="B1267" s="20">
        <v>40274</v>
      </c>
      <c r="C1267" s="18">
        <v>2010</v>
      </c>
      <c r="D1267" s="18">
        <v>6</v>
      </c>
      <c r="E1267" s="18" t="s">
        <v>23583</v>
      </c>
      <c r="F1267" s="18" t="s">
        <v>23584</v>
      </c>
      <c r="G1267" s="18" t="s">
        <v>23591</v>
      </c>
      <c r="H1267" s="18">
        <v>6</v>
      </c>
      <c r="I1267" s="18" t="s">
        <v>23541</v>
      </c>
      <c r="J1267" s="18" t="s">
        <v>23586</v>
      </c>
      <c r="K1267" s="18" t="s">
        <v>23587</v>
      </c>
    </row>
    <row r="1268" spans="1:11" x14ac:dyDescent="0.3">
      <c r="A1268" s="18" t="s">
        <v>21636</v>
      </c>
      <c r="B1268" s="18" t="s">
        <v>24176</v>
      </c>
      <c r="C1268" s="18">
        <v>2015</v>
      </c>
      <c r="D1268" s="18">
        <v>6</v>
      </c>
      <c r="E1268" s="18" t="s">
        <v>23583</v>
      </c>
      <c r="F1268" s="18" t="s">
        <v>23584</v>
      </c>
      <c r="G1268" s="18" t="s">
        <v>23594</v>
      </c>
      <c r="H1268" s="18">
        <v>1</v>
      </c>
      <c r="I1268" s="18" t="s">
        <v>23544</v>
      </c>
      <c r="J1268" s="18" t="s">
        <v>23586</v>
      </c>
      <c r="K1268" s="18" t="s">
        <v>23587</v>
      </c>
    </row>
    <row r="1269" spans="1:11" x14ac:dyDescent="0.3">
      <c r="A1269" s="18" t="s">
        <v>21637</v>
      </c>
      <c r="B1269" s="18" t="s">
        <v>24299</v>
      </c>
      <c r="C1269" s="18">
        <v>2012</v>
      </c>
      <c r="D1269" s="18">
        <v>6</v>
      </c>
      <c r="E1269" s="18" t="s">
        <v>23583</v>
      </c>
      <c r="F1269" s="18" t="s">
        <v>23584</v>
      </c>
      <c r="G1269" s="18" t="s">
        <v>23595</v>
      </c>
      <c r="H1269" s="18">
        <v>5</v>
      </c>
      <c r="I1269" s="18" t="s">
        <v>23536</v>
      </c>
      <c r="J1269" s="18" t="s">
        <v>23586</v>
      </c>
      <c r="K1269" s="18" t="s">
        <v>23587</v>
      </c>
    </row>
    <row r="1270" spans="1:11" x14ac:dyDescent="0.3">
      <c r="A1270" s="18" t="s">
        <v>21638</v>
      </c>
      <c r="B1270" s="18" t="s">
        <v>24300</v>
      </c>
      <c r="C1270" s="18">
        <v>2010</v>
      </c>
      <c r="D1270" s="18">
        <v>6</v>
      </c>
      <c r="E1270" s="18" t="s">
        <v>23583</v>
      </c>
      <c r="F1270" s="18" t="s">
        <v>23584</v>
      </c>
      <c r="G1270" s="18" t="s">
        <v>23591</v>
      </c>
      <c r="H1270" s="18">
        <v>5</v>
      </c>
      <c r="I1270" s="18" t="s">
        <v>23536</v>
      </c>
      <c r="J1270" s="18" t="s">
        <v>23586</v>
      </c>
      <c r="K1270" s="18" t="s">
        <v>23587</v>
      </c>
    </row>
    <row r="1271" spans="1:11" x14ac:dyDescent="0.3">
      <c r="A1271" s="18" t="s">
        <v>21639</v>
      </c>
      <c r="B1271" s="18" t="s">
        <v>24301</v>
      </c>
      <c r="C1271" s="18">
        <v>2018</v>
      </c>
      <c r="D1271" s="18">
        <v>6</v>
      </c>
      <c r="E1271" s="18" t="s">
        <v>23583</v>
      </c>
      <c r="F1271" s="18" t="s">
        <v>23584</v>
      </c>
      <c r="G1271" s="18" t="s">
        <v>23589</v>
      </c>
      <c r="H1271" s="18">
        <v>5</v>
      </c>
      <c r="I1271" s="18" t="s">
        <v>23536</v>
      </c>
      <c r="J1271" s="18" t="s">
        <v>23586</v>
      </c>
      <c r="K1271" s="18" t="s">
        <v>23587</v>
      </c>
    </row>
    <row r="1272" spans="1:11" x14ac:dyDescent="0.3">
      <c r="A1272" s="18" t="s">
        <v>21640</v>
      </c>
      <c r="B1272" s="20">
        <v>43410</v>
      </c>
      <c r="C1272" s="18">
        <v>2018</v>
      </c>
      <c r="D1272" s="18">
        <v>6</v>
      </c>
      <c r="E1272" s="18" t="s">
        <v>23583</v>
      </c>
      <c r="F1272" s="18" t="s">
        <v>23584</v>
      </c>
      <c r="G1272" s="18" t="s">
        <v>23589</v>
      </c>
      <c r="H1272" s="18">
        <v>2</v>
      </c>
      <c r="I1272" s="18" t="s">
        <v>23538</v>
      </c>
      <c r="J1272" s="18" t="s">
        <v>23586</v>
      </c>
      <c r="K1272" s="18" t="s">
        <v>23587</v>
      </c>
    </row>
    <row r="1273" spans="1:11" x14ac:dyDescent="0.3">
      <c r="A1273" s="18" t="s">
        <v>21321</v>
      </c>
      <c r="B1273" s="20">
        <v>41035</v>
      </c>
      <c r="C1273" s="18">
        <v>2012</v>
      </c>
      <c r="D1273" s="18">
        <v>6</v>
      </c>
      <c r="E1273" s="18" t="s">
        <v>23583</v>
      </c>
      <c r="F1273" s="18" t="s">
        <v>23584</v>
      </c>
      <c r="G1273" s="18" t="s">
        <v>23595</v>
      </c>
      <c r="H1273" s="18">
        <v>3</v>
      </c>
      <c r="I1273" s="18" t="s">
        <v>23535</v>
      </c>
      <c r="J1273" s="18" t="s">
        <v>23586</v>
      </c>
      <c r="K1273" s="18" t="s">
        <v>23587</v>
      </c>
    </row>
    <row r="1274" spans="1:11" x14ac:dyDescent="0.3">
      <c r="A1274" s="18" t="s">
        <v>21641</v>
      </c>
      <c r="B1274" s="18" t="s">
        <v>24302</v>
      </c>
      <c r="C1274" s="18">
        <v>2018</v>
      </c>
      <c r="D1274" s="18">
        <v>6</v>
      </c>
      <c r="E1274" s="18" t="s">
        <v>23583</v>
      </c>
      <c r="F1274" s="18" t="s">
        <v>23584</v>
      </c>
      <c r="G1274" s="18" t="s">
        <v>23589</v>
      </c>
      <c r="H1274" s="18">
        <v>6</v>
      </c>
      <c r="I1274" s="18" t="s">
        <v>23541</v>
      </c>
      <c r="J1274" s="18" t="s">
        <v>23586</v>
      </c>
      <c r="K1274" s="18" t="s">
        <v>23587</v>
      </c>
    </row>
    <row r="1275" spans="1:11" x14ac:dyDescent="0.3">
      <c r="A1275" s="18" t="s">
        <v>21642</v>
      </c>
      <c r="B1275" s="20">
        <v>41949</v>
      </c>
      <c r="C1275" s="18">
        <v>2014</v>
      </c>
      <c r="D1275" s="18">
        <v>6</v>
      </c>
      <c r="E1275" s="18" t="s">
        <v>23583</v>
      </c>
      <c r="F1275" s="18" t="s">
        <v>23584</v>
      </c>
      <c r="G1275" s="18" t="s">
        <v>23585</v>
      </c>
      <c r="H1275" s="18">
        <v>4</v>
      </c>
      <c r="I1275" s="18" t="s">
        <v>23561</v>
      </c>
      <c r="J1275" s="18" t="s">
        <v>23586</v>
      </c>
      <c r="K1275" s="18" t="s">
        <v>23587</v>
      </c>
    </row>
    <row r="1276" spans="1:11" x14ac:dyDescent="0.3">
      <c r="A1276" s="18" t="s">
        <v>20643</v>
      </c>
      <c r="B1276" s="18" t="s">
        <v>23603</v>
      </c>
      <c r="C1276" s="18">
        <v>2011</v>
      </c>
      <c r="D1276" s="18">
        <v>6</v>
      </c>
      <c r="E1276" s="18" t="s">
        <v>23583</v>
      </c>
      <c r="F1276" s="18" t="s">
        <v>23584</v>
      </c>
      <c r="G1276" s="18" t="s">
        <v>23604</v>
      </c>
      <c r="H1276" s="18">
        <v>5</v>
      </c>
      <c r="I1276" s="18" t="s">
        <v>23536</v>
      </c>
      <c r="J1276" s="18" t="s">
        <v>23586</v>
      </c>
      <c r="K1276" s="18" t="s">
        <v>23587</v>
      </c>
    </row>
    <row r="1277" spans="1:11" x14ac:dyDescent="0.3">
      <c r="A1277" s="18" t="s">
        <v>21643</v>
      </c>
      <c r="B1277" s="20">
        <v>42772</v>
      </c>
      <c r="C1277" s="18">
        <v>2017</v>
      </c>
      <c r="D1277" s="18">
        <v>6</v>
      </c>
      <c r="E1277" s="18" t="s">
        <v>23583</v>
      </c>
      <c r="F1277" s="18" t="s">
        <v>23584</v>
      </c>
      <c r="G1277" s="18" t="s">
        <v>23593</v>
      </c>
      <c r="H1277" s="18">
        <v>6</v>
      </c>
      <c r="I1277" s="18" t="s">
        <v>23541</v>
      </c>
      <c r="J1277" s="18" t="s">
        <v>23586</v>
      </c>
      <c r="K1277" s="18" t="s">
        <v>23587</v>
      </c>
    </row>
    <row r="1278" spans="1:11" x14ac:dyDescent="0.3">
      <c r="A1278" s="18" t="s">
        <v>21644</v>
      </c>
      <c r="B1278" s="20">
        <v>42069</v>
      </c>
      <c r="C1278" s="18">
        <v>2015</v>
      </c>
      <c r="D1278" s="18">
        <v>6</v>
      </c>
      <c r="E1278" s="18" t="s">
        <v>23583</v>
      </c>
      <c r="F1278" s="18" t="s">
        <v>23584</v>
      </c>
      <c r="G1278" s="18" t="s">
        <v>23594</v>
      </c>
      <c r="H1278" s="18">
        <v>4</v>
      </c>
      <c r="I1278" s="18" t="s">
        <v>23561</v>
      </c>
      <c r="J1278" s="18" t="s">
        <v>23586</v>
      </c>
      <c r="K1278" s="18" t="s">
        <v>23587</v>
      </c>
    </row>
    <row r="1279" spans="1:11" x14ac:dyDescent="0.3">
      <c r="A1279" s="18" t="s">
        <v>21645</v>
      </c>
      <c r="B1279" s="20">
        <v>40883</v>
      </c>
      <c r="C1279" s="18">
        <v>2011</v>
      </c>
      <c r="D1279" s="18">
        <v>6</v>
      </c>
      <c r="E1279" s="18" t="s">
        <v>23583</v>
      </c>
      <c r="F1279" s="18" t="s">
        <v>23584</v>
      </c>
      <c r="G1279" s="18" t="s">
        <v>23604</v>
      </c>
      <c r="H1279" s="18">
        <v>1</v>
      </c>
      <c r="I1279" s="18" t="s">
        <v>23544</v>
      </c>
      <c r="J1279" s="18" t="s">
        <v>23586</v>
      </c>
      <c r="K1279" s="18" t="s">
        <v>23587</v>
      </c>
    </row>
    <row r="1280" spans="1:11" x14ac:dyDescent="0.3">
      <c r="A1280" s="18" t="s">
        <v>20629</v>
      </c>
      <c r="B1280" s="18" t="s">
        <v>23588</v>
      </c>
      <c r="C1280" s="18">
        <v>2018</v>
      </c>
      <c r="D1280" s="18">
        <v>6</v>
      </c>
      <c r="E1280" s="18" t="s">
        <v>23583</v>
      </c>
      <c r="F1280" s="18" t="s">
        <v>23584</v>
      </c>
      <c r="G1280" s="18" t="s">
        <v>23589</v>
      </c>
      <c r="H1280" s="18">
        <v>7</v>
      </c>
      <c r="I1280" s="18" t="s">
        <v>23529</v>
      </c>
      <c r="J1280" s="18" t="s">
        <v>23586</v>
      </c>
      <c r="K1280" s="18" t="s">
        <v>23587</v>
      </c>
    </row>
    <row r="1281" spans="1:11" x14ac:dyDescent="0.3">
      <c r="A1281" s="18" t="s">
        <v>21646</v>
      </c>
      <c r="B1281" s="18" t="s">
        <v>24303</v>
      </c>
      <c r="C1281" s="18">
        <v>2015</v>
      </c>
      <c r="D1281" s="18">
        <v>6</v>
      </c>
      <c r="E1281" s="18" t="s">
        <v>23583</v>
      </c>
      <c r="F1281" s="18" t="s">
        <v>23584</v>
      </c>
      <c r="G1281" s="18" t="s">
        <v>23594</v>
      </c>
      <c r="H1281" s="18">
        <v>7</v>
      </c>
      <c r="I1281" s="18" t="s">
        <v>23529</v>
      </c>
      <c r="J1281" s="18" t="s">
        <v>23586</v>
      </c>
      <c r="K1281" s="18" t="s">
        <v>23587</v>
      </c>
    </row>
    <row r="1282" spans="1:11" x14ac:dyDescent="0.3">
      <c r="A1282" s="18" t="s">
        <v>20901</v>
      </c>
      <c r="B1282" s="18" t="s">
        <v>23850</v>
      </c>
      <c r="C1282" s="18">
        <v>2016</v>
      </c>
      <c r="D1282" s="18">
        <v>5</v>
      </c>
      <c r="E1282" s="18" t="s">
        <v>23610</v>
      </c>
      <c r="F1282" s="18" t="s">
        <v>23584</v>
      </c>
      <c r="G1282" s="18" t="s">
        <v>23611</v>
      </c>
      <c r="H1282" s="18">
        <v>6</v>
      </c>
      <c r="I1282" s="18" t="s">
        <v>23541</v>
      </c>
      <c r="J1282" s="18" t="s">
        <v>23612</v>
      </c>
      <c r="K1282" s="18" t="s">
        <v>23587</v>
      </c>
    </row>
    <row r="1283" spans="1:11" x14ac:dyDescent="0.3">
      <c r="A1283" s="18" t="s">
        <v>21647</v>
      </c>
      <c r="B1283" s="18" t="s">
        <v>24304</v>
      </c>
      <c r="C1283" s="18">
        <v>2017</v>
      </c>
      <c r="D1283" s="18">
        <v>5</v>
      </c>
      <c r="E1283" s="18" t="s">
        <v>23610</v>
      </c>
      <c r="F1283" s="18" t="s">
        <v>23584</v>
      </c>
      <c r="G1283" s="18" t="s">
        <v>23765</v>
      </c>
      <c r="H1283" s="18">
        <v>2</v>
      </c>
      <c r="I1283" s="18" t="s">
        <v>23538</v>
      </c>
      <c r="J1283" s="18" t="s">
        <v>23612</v>
      </c>
      <c r="K1283" s="18" t="s">
        <v>23587</v>
      </c>
    </row>
    <row r="1284" spans="1:11" x14ac:dyDescent="0.3">
      <c r="A1284" s="18" t="s">
        <v>21648</v>
      </c>
      <c r="B1284" s="18" t="s">
        <v>24205</v>
      </c>
      <c r="C1284" s="18">
        <v>2010</v>
      </c>
      <c r="D1284" s="18">
        <v>5</v>
      </c>
      <c r="E1284" s="18" t="s">
        <v>23610</v>
      </c>
      <c r="F1284" s="18" t="s">
        <v>23584</v>
      </c>
      <c r="G1284" s="18" t="s">
        <v>23619</v>
      </c>
      <c r="H1284" s="18">
        <v>5</v>
      </c>
      <c r="I1284" s="18" t="s">
        <v>23536</v>
      </c>
      <c r="J1284" s="18" t="s">
        <v>23612</v>
      </c>
      <c r="K1284" s="18" t="s">
        <v>23587</v>
      </c>
    </row>
    <row r="1285" spans="1:11" x14ac:dyDescent="0.3">
      <c r="A1285" s="18" t="s">
        <v>21328</v>
      </c>
      <c r="B1285" s="18" t="s">
        <v>24128</v>
      </c>
      <c r="C1285" s="18">
        <v>2014</v>
      </c>
      <c r="D1285" s="18">
        <v>5</v>
      </c>
      <c r="E1285" s="18" t="s">
        <v>23610</v>
      </c>
      <c r="F1285" s="18" t="s">
        <v>23584</v>
      </c>
      <c r="G1285" s="18" t="s">
        <v>23623</v>
      </c>
      <c r="H1285" s="18">
        <v>1</v>
      </c>
      <c r="I1285" s="18" t="s">
        <v>23544</v>
      </c>
      <c r="J1285" s="18" t="s">
        <v>23612</v>
      </c>
      <c r="K1285" s="18" t="s">
        <v>23587</v>
      </c>
    </row>
    <row r="1286" spans="1:11" x14ac:dyDescent="0.3">
      <c r="A1286" s="18" t="s">
        <v>21649</v>
      </c>
      <c r="B1286" s="20">
        <v>41065</v>
      </c>
      <c r="C1286" s="18">
        <v>2012</v>
      </c>
      <c r="D1286" s="18">
        <v>5</v>
      </c>
      <c r="E1286" s="18" t="s">
        <v>23610</v>
      </c>
      <c r="F1286" s="18" t="s">
        <v>23584</v>
      </c>
      <c r="G1286" s="18" t="s">
        <v>23616</v>
      </c>
      <c r="H1286" s="18">
        <v>1</v>
      </c>
      <c r="I1286" s="18" t="s">
        <v>23544</v>
      </c>
      <c r="J1286" s="18" t="s">
        <v>23612</v>
      </c>
      <c r="K1286" s="18" t="s">
        <v>23587</v>
      </c>
    </row>
    <row r="1287" spans="1:11" x14ac:dyDescent="0.3">
      <c r="A1287" s="18" t="s">
        <v>21650</v>
      </c>
      <c r="B1287" s="18" t="s">
        <v>24305</v>
      </c>
      <c r="C1287" s="18">
        <v>2010</v>
      </c>
      <c r="D1287" s="18">
        <v>5</v>
      </c>
      <c r="E1287" s="18" t="s">
        <v>23610</v>
      </c>
      <c r="F1287" s="18" t="s">
        <v>23584</v>
      </c>
      <c r="G1287" s="18" t="s">
        <v>23619</v>
      </c>
      <c r="H1287" s="18">
        <v>6</v>
      </c>
      <c r="I1287" s="18" t="s">
        <v>23541</v>
      </c>
      <c r="J1287" s="18" t="s">
        <v>23612</v>
      </c>
      <c r="K1287" s="18" t="s">
        <v>23587</v>
      </c>
    </row>
    <row r="1288" spans="1:11" x14ac:dyDescent="0.3">
      <c r="A1288" s="18" t="s">
        <v>21651</v>
      </c>
      <c r="B1288" s="20">
        <v>42221</v>
      </c>
      <c r="C1288" s="18">
        <v>2015</v>
      </c>
      <c r="D1288" s="18">
        <v>5</v>
      </c>
      <c r="E1288" s="18" t="s">
        <v>23610</v>
      </c>
      <c r="F1288" s="18" t="s">
        <v>23584</v>
      </c>
      <c r="G1288" s="18" t="s">
        <v>23622</v>
      </c>
      <c r="H1288" s="18">
        <v>6</v>
      </c>
      <c r="I1288" s="18" t="s">
        <v>23541</v>
      </c>
      <c r="J1288" s="18" t="s">
        <v>23612</v>
      </c>
      <c r="K1288" s="18" t="s">
        <v>23587</v>
      </c>
    </row>
    <row r="1289" spans="1:11" x14ac:dyDescent="0.3">
      <c r="A1289" s="18" t="s">
        <v>20904</v>
      </c>
      <c r="B1289" s="20">
        <v>42740</v>
      </c>
      <c r="C1289" s="18">
        <v>2017</v>
      </c>
      <c r="D1289" s="18">
        <v>5</v>
      </c>
      <c r="E1289" s="18" t="s">
        <v>23610</v>
      </c>
      <c r="F1289" s="18" t="s">
        <v>23584</v>
      </c>
      <c r="G1289" s="18" t="s">
        <v>23765</v>
      </c>
      <c r="H1289" s="18">
        <v>2</v>
      </c>
      <c r="I1289" s="18" t="s">
        <v>23538</v>
      </c>
      <c r="J1289" s="18" t="s">
        <v>23612</v>
      </c>
      <c r="K1289" s="18" t="s">
        <v>23587</v>
      </c>
    </row>
    <row r="1290" spans="1:11" x14ac:dyDescent="0.3">
      <c r="A1290" s="18" t="s">
        <v>21649</v>
      </c>
      <c r="B1290" s="20">
        <v>41065</v>
      </c>
      <c r="C1290" s="18">
        <v>2012</v>
      </c>
      <c r="D1290" s="18">
        <v>5</v>
      </c>
      <c r="E1290" s="18" t="s">
        <v>23610</v>
      </c>
      <c r="F1290" s="18" t="s">
        <v>23584</v>
      </c>
      <c r="G1290" s="18" t="s">
        <v>23616</v>
      </c>
      <c r="H1290" s="18">
        <v>1</v>
      </c>
      <c r="I1290" s="18" t="s">
        <v>23544</v>
      </c>
      <c r="J1290" s="18" t="s">
        <v>23612</v>
      </c>
      <c r="K1290" s="18" t="s">
        <v>23587</v>
      </c>
    </row>
    <row r="1291" spans="1:11" x14ac:dyDescent="0.3">
      <c r="A1291" s="18" t="s">
        <v>21652</v>
      </c>
      <c r="B1291" s="20">
        <v>42891</v>
      </c>
      <c r="C1291" s="18">
        <v>2017</v>
      </c>
      <c r="D1291" s="18">
        <v>5</v>
      </c>
      <c r="E1291" s="18" t="s">
        <v>23610</v>
      </c>
      <c r="F1291" s="18" t="s">
        <v>23584</v>
      </c>
      <c r="G1291" s="18" t="s">
        <v>23765</v>
      </c>
      <c r="H1291" s="18">
        <v>7</v>
      </c>
      <c r="I1291" s="18" t="s">
        <v>23529</v>
      </c>
      <c r="J1291" s="18" t="s">
        <v>23612</v>
      </c>
      <c r="K1291" s="18" t="s">
        <v>23587</v>
      </c>
    </row>
    <row r="1292" spans="1:11" x14ac:dyDescent="0.3">
      <c r="A1292" s="18" t="s">
        <v>21653</v>
      </c>
      <c r="B1292" s="20">
        <v>42679</v>
      </c>
      <c r="C1292" s="18">
        <v>2016</v>
      </c>
      <c r="D1292" s="18">
        <v>5</v>
      </c>
      <c r="E1292" s="18" t="s">
        <v>23610</v>
      </c>
      <c r="F1292" s="18" t="s">
        <v>23584</v>
      </c>
      <c r="G1292" s="18" t="s">
        <v>23611</v>
      </c>
      <c r="H1292" s="18">
        <v>4</v>
      </c>
      <c r="I1292" s="18" t="s">
        <v>23561</v>
      </c>
      <c r="J1292" s="18" t="s">
        <v>23612</v>
      </c>
      <c r="K1292" s="18" t="s">
        <v>23587</v>
      </c>
    </row>
    <row r="1293" spans="1:11" x14ac:dyDescent="0.3">
      <c r="A1293" s="18" t="s">
        <v>21335</v>
      </c>
      <c r="B1293" s="18" t="s">
        <v>24131</v>
      </c>
      <c r="C1293" s="18">
        <v>2013</v>
      </c>
      <c r="D1293" s="18">
        <v>5</v>
      </c>
      <c r="E1293" s="18" t="s">
        <v>23610</v>
      </c>
      <c r="F1293" s="18" t="s">
        <v>23584</v>
      </c>
      <c r="G1293" s="18" t="s">
        <v>23852</v>
      </c>
      <c r="H1293" s="18">
        <v>3</v>
      </c>
      <c r="I1293" s="18" t="s">
        <v>23535</v>
      </c>
      <c r="J1293" s="18" t="s">
        <v>23612</v>
      </c>
      <c r="K1293" s="18" t="s">
        <v>23587</v>
      </c>
    </row>
    <row r="1294" spans="1:11" x14ac:dyDescent="0.3">
      <c r="A1294" s="18" t="s">
        <v>21328</v>
      </c>
      <c r="B1294" s="18" t="s">
        <v>24128</v>
      </c>
      <c r="C1294" s="18">
        <v>2014</v>
      </c>
      <c r="D1294" s="18">
        <v>5</v>
      </c>
      <c r="E1294" s="18" t="s">
        <v>23610</v>
      </c>
      <c r="F1294" s="18" t="s">
        <v>23584</v>
      </c>
      <c r="G1294" s="18" t="s">
        <v>23623</v>
      </c>
      <c r="H1294" s="18">
        <v>1</v>
      </c>
      <c r="I1294" s="18" t="s">
        <v>23544</v>
      </c>
      <c r="J1294" s="18" t="s">
        <v>23612</v>
      </c>
      <c r="K1294" s="18" t="s">
        <v>23587</v>
      </c>
    </row>
    <row r="1295" spans="1:11" x14ac:dyDescent="0.3">
      <c r="A1295" s="18" t="s">
        <v>21654</v>
      </c>
      <c r="B1295" s="18" t="s">
        <v>24306</v>
      </c>
      <c r="C1295" s="18">
        <v>2014</v>
      </c>
      <c r="D1295" s="18">
        <v>5</v>
      </c>
      <c r="E1295" s="18" t="s">
        <v>23610</v>
      </c>
      <c r="F1295" s="18" t="s">
        <v>23584</v>
      </c>
      <c r="G1295" s="18" t="s">
        <v>23623</v>
      </c>
      <c r="H1295" s="18">
        <v>3</v>
      </c>
      <c r="I1295" s="18" t="s">
        <v>23535</v>
      </c>
      <c r="J1295" s="18" t="s">
        <v>23612</v>
      </c>
      <c r="K1295" s="18" t="s">
        <v>23587</v>
      </c>
    </row>
    <row r="1296" spans="1:11" x14ac:dyDescent="0.3">
      <c r="A1296" s="18" t="s">
        <v>21655</v>
      </c>
      <c r="B1296" s="18" t="s">
        <v>24307</v>
      </c>
      <c r="C1296" s="18">
        <v>2013</v>
      </c>
      <c r="D1296" s="18">
        <v>5</v>
      </c>
      <c r="E1296" s="18" t="s">
        <v>23610</v>
      </c>
      <c r="F1296" s="18" t="s">
        <v>23584</v>
      </c>
      <c r="G1296" s="18" t="s">
        <v>23852</v>
      </c>
      <c r="H1296" s="18">
        <v>6</v>
      </c>
      <c r="I1296" s="18" t="s">
        <v>23541</v>
      </c>
      <c r="J1296" s="18" t="s">
        <v>23612</v>
      </c>
      <c r="K1296" s="18" t="s">
        <v>23587</v>
      </c>
    </row>
    <row r="1297" spans="1:11" x14ac:dyDescent="0.3">
      <c r="A1297" s="18" t="s">
        <v>21656</v>
      </c>
      <c r="B1297" s="18" t="s">
        <v>24308</v>
      </c>
      <c r="C1297" s="18">
        <v>2014</v>
      </c>
      <c r="D1297" s="18">
        <v>5</v>
      </c>
      <c r="E1297" s="18" t="s">
        <v>23610</v>
      </c>
      <c r="F1297" s="18" t="s">
        <v>23584</v>
      </c>
      <c r="G1297" s="18" t="s">
        <v>23623</v>
      </c>
      <c r="H1297" s="18">
        <v>4</v>
      </c>
      <c r="I1297" s="18" t="s">
        <v>23561</v>
      </c>
      <c r="J1297" s="18" t="s">
        <v>23612</v>
      </c>
      <c r="K1297" s="18" t="s">
        <v>23587</v>
      </c>
    </row>
    <row r="1298" spans="1:11" x14ac:dyDescent="0.3">
      <c r="A1298" s="18" t="s">
        <v>21657</v>
      </c>
      <c r="B1298" s="20">
        <v>41583</v>
      </c>
      <c r="C1298" s="18">
        <v>2013</v>
      </c>
      <c r="D1298" s="18">
        <v>5</v>
      </c>
      <c r="E1298" s="18" t="s">
        <v>23610</v>
      </c>
      <c r="F1298" s="18" t="s">
        <v>23584</v>
      </c>
      <c r="G1298" s="18" t="s">
        <v>23852</v>
      </c>
      <c r="H1298" s="18">
        <v>7</v>
      </c>
      <c r="I1298" s="18" t="s">
        <v>23529</v>
      </c>
      <c r="J1298" s="18" t="s">
        <v>23612</v>
      </c>
      <c r="K1298" s="18" t="s">
        <v>23587</v>
      </c>
    </row>
    <row r="1299" spans="1:11" x14ac:dyDescent="0.3">
      <c r="A1299" s="18" t="s">
        <v>21128</v>
      </c>
      <c r="B1299" s="18" t="s">
        <v>24017</v>
      </c>
      <c r="C1299" s="18">
        <v>2010</v>
      </c>
      <c r="D1299" s="18">
        <v>4</v>
      </c>
      <c r="E1299" s="18" t="s">
        <v>23624</v>
      </c>
      <c r="F1299" s="18" t